7388" t="s">
        <v>14182</v>
      </c>
      <c r="N27388" t="s">
        <v>36</v>
      </c>
      <c r="O27388" t="s">
        <v>3585</v>
      </c>
      <c r="P27388" t="s">
        <v>5230</v>
      </c>
      <c r="Q27388" t="s">
        <v>5230</v>
      </c>
      <c r="R27388" t="s">
        <v>976</v>
      </c>
      <c r="S27388" t="s">
        <v>33</v>
      </c>
      <c r="T27388" t="s">
        <v>34</v>
      </c>
      <c r="U27388" t="s">
        <v>34</v>
      </c>
      <c r="W27388" t="s">
        <v>11317</v>
      </c>
      <c r="Z27388">
        <v>67.42</v>
      </c>
      <c r="AA27388">
        <v>18</v>
      </c>
      <c r="AB27388">
        <v>1.1200000000000001</v>
      </c>
      <c r="AC27388">
        <v>0.3</v>
      </c>
      <c r="AD27388">
        <v>404.52</v>
      </c>
      <c r="AE27388">
        <v>6.74</v>
      </c>
      <c r="AF27388">
        <v>26</v>
      </c>
      <c r="AG27388" t="s">
        <v>11534</v>
      </c>
      <c r="AH27388" t="s">
        <v>11553</v>
      </c>
      <c r="AI27388" t="s">
        <v>16665</v>
      </c>
      <c r="AJ27388" t="s">
        <v>14919</v>
      </c>
      <c r="AK27388" t="s">
        <v>16240</v>
      </c>
      <c r="AL27388" t="s">
        <v>16815</v>
      </c>
      <c r="AM27388" t="s">
        <v>14919</v>
      </c>
    </row>
    <row r="27389" spans="1:39" x14ac:dyDescent="0.3">
      <c r="A27389" t="s">
        <v>328</v>
      </c>
      <c r="B27389" t="s">
        <v>11341</v>
      </c>
      <c r="C27389" t="s">
        <v>27</v>
      </c>
      <c r="D27389" t="s">
        <v>10255</v>
      </c>
      <c r="E27389" t="s">
        <v>3309</v>
      </c>
      <c r="F27389" t="s">
        <v>3310</v>
      </c>
      <c r="G27389" t="s">
        <v>14</v>
      </c>
      <c r="H27389" s="1">
        <v>46209</v>
      </c>
      <c r="J27389" t="s">
        <v>11375</v>
      </c>
      <c r="K27389" t="s">
        <v>11352</v>
      </c>
      <c r="M27389" t="s">
        <v>14239</v>
      </c>
      <c r="N27389" t="s">
        <v>36</v>
      </c>
      <c r="O27389" t="s">
        <v>794</v>
      </c>
      <c r="P27389" t="s">
        <v>5230</v>
      </c>
      <c r="Q27389" t="s">
        <v>5230</v>
      </c>
      <c r="R27389" t="s">
        <v>2048</v>
      </c>
      <c r="S27389" t="s">
        <v>33</v>
      </c>
      <c r="T27389" t="s">
        <v>34</v>
      </c>
      <c r="U27389" t="s">
        <v>34</v>
      </c>
      <c r="W27389" t="s">
        <v>11185</v>
      </c>
      <c r="Z27389">
        <v>2.7</v>
      </c>
      <c r="AA27389">
        <v>18</v>
      </c>
      <c r="AB27389">
        <v>0.04</v>
      </c>
      <c r="AC27389">
        <v>0.3</v>
      </c>
      <c r="AD27389">
        <v>64.800000000000011</v>
      </c>
      <c r="AE27389">
        <v>1.08</v>
      </c>
      <c r="AF27389">
        <v>28</v>
      </c>
      <c r="AG27389" t="s">
        <v>11534</v>
      </c>
      <c r="AH27389" t="s">
        <v>11553</v>
      </c>
      <c r="AI27389" t="s">
        <v>12242</v>
      </c>
      <c r="AJ27389" t="s">
        <v>14951</v>
      </c>
      <c r="AK27389" t="s">
        <v>16397</v>
      </c>
      <c r="AL27389" t="s">
        <v>17439</v>
      </c>
      <c r="AM27389" t="s">
        <v>14951</v>
      </c>
    </row>
    <row r="27390" spans="1:39" x14ac:dyDescent="0.3">
      <c r="A27390" t="s">
        <v>328</v>
      </c>
      <c r="B27390" t="s">
        <v>11341</v>
      </c>
      <c r="C27390" t="s">
        <v>27</v>
      </c>
      <c r="D27390" t="s">
        <v>5803</v>
      </c>
      <c r="E27390" t="s">
        <v>1670</v>
      </c>
      <c r="F27390" t="s">
        <v>1671</v>
      </c>
      <c r="G27390" t="s">
        <v>14</v>
      </c>
      <c r="H27390" s="1">
        <v>46227</v>
      </c>
      <c r="J27390" t="s">
        <v>11375</v>
      </c>
      <c r="K27390" t="s">
        <v>11359</v>
      </c>
      <c r="M27390" t="s">
        <v>14185</v>
      </c>
      <c r="N27390" t="s">
        <v>36</v>
      </c>
      <c r="O27390" t="s">
        <v>408</v>
      </c>
      <c r="P27390" t="s">
        <v>5230</v>
      </c>
      <c r="Q27390" t="s">
        <v>5230</v>
      </c>
      <c r="R27390" t="s">
        <v>1672</v>
      </c>
      <c r="S27390" t="s">
        <v>33</v>
      </c>
      <c r="T27390" t="s">
        <v>34</v>
      </c>
      <c r="U27390" t="s">
        <v>34</v>
      </c>
      <c r="W27390" t="s">
        <v>19321</v>
      </c>
      <c r="Z27390">
        <v>2.04</v>
      </c>
      <c r="AA27390">
        <v>18</v>
      </c>
      <c r="AB27390">
        <v>0.03</v>
      </c>
      <c r="AC27390">
        <v>0.3</v>
      </c>
      <c r="AD27390">
        <v>6.12</v>
      </c>
      <c r="AE27390">
        <v>0.1</v>
      </c>
      <c r="AF27390">
        <v>30</v>
      </c>
      <c r="AG27390" t="s">
        <v>11534</v>
      </c>
      <c r="AH27390" t="s">
        <v>11553</v>
      </c>
      <c r="AI27390" t="s">
        <v>12244</v>
      </c>
      <c r="AJ27390" t="s">
        <v>14951</v>
      </c>
      <c r="AK27390" t="s">
        <v>16397</v>
      </c>
      <c r="AL27390" t="s">
        <v>16346</v>
      </c>
      <c r="AM27390" t="s">
        <v>14951</v>
      </c>
    </row>
    <row r="27391" spans="1:39" x14ac:dyDescent="0.3">
      <c r="A27391" t="s">
        <v>328</v>
      </c>
      <c r="B27391" t="s">
        <v>11341</v>
      </c>
      <c r="C27391" t="s">
        <v>27</v>
      </c>
      <c r="D27391" t="s">
        <v>5409</v>
      </c>
      <c r="E27391" t="s">
        <v>743</v>
      </c>
      <c r="F27391" t="s">
        <v>736</v>
      </c>
      <c r="G27391" t="s">
        <v>14</v>
      </c>
      <c r="H27391" s="1">
        <v>46231</v>
      </c>
      <c r="J27391" t="s">
        <v>11375</v>
      </c>
      <c r="K27391" t="s">
        <v>11364</v>
      </c>
      <c r="M27391" t="s">
        <v>14136</v>
      </c>
      <c r="N27391" t="s">
        <v>36</v>
      </c>
      <c r="O27391" t="s">
        <v>264</v>
      </c>
      <c r="P27391" t="s">
        <v>5230</v>
      </c>
      <c r="Q27391" t="s">
        <v>5230</v>
      </c>
      <c r="R27391" t="s">
        <v>744</v>
      </c>
      <c r="S27391" t="s">
        <v>33</v>
      </c>
      <c r="T27391" t="s">
        <v>34</v>
      </c>
      <c r="U27391" t="s">
        <v>34</v>
      </c>
      <c r="W27391" t="s">
        <v>11190</v>
      </c>
      <c r="Z27391">
        <v>1.2</v>
      </c>
      <c r="AA27391">
        <v>18</v>
      </c>
      <c r="AB27391">
        <v>0.02</v>
      </c>
      <c r="AC27391">
        <v>0.3</v>
      </c>
      <c r="AD27391">
        <v>76.8</v>
      </c>
      <c r="AE27391">
        <v>1.28</v>
      </c>
      <c r="AF27391">
        <v>31</v>
      </c>
      <c r="AG27391" t="s">
        <v>11534</v>
      </c>
      <c r="AH27391" t="s">
        <v>11553</v>
      </c>
      <c r="AI27391" t="s">
        <v>12245</v>
      </c>
      <c r="AJ27391" t="s">
        <v>14951</v>
      </c>
      <c r="AK27391" t="s">
        <v>16397</v>
      </c>
      <c r="AL27391" t="s">
        <v>16919</v>
      </c>
      <c r="AM27391" t="s">
        <v>14951</v>
      </c>
    </row>
    <row r="27392" spans="1:39" x14ac:dyDescent="0.3">
      <c r="A27392" t="s">
        <v>328</v>
      </c>
      <c r="B27392" t="s">
        <v>11341</v>
      </c>
      <c r="C27392" t="s">
        <v>27</v>
      </c>
      <c r="D27392" t="s">
        <v>9727</v>
      </c>
      <c r="E27392" t="s">
        <v>3309</v>
      </c>
      <c r="F27392" t="s">
        <v>3310</v>
      </c>
      <c r="G27392" t="s">
        <v>14</v>
      </c>
      <c r="H27392" s="1">
        <v>46237</v>
      </c>
      <c r="J27392" t="s">
        <v>11375</v>
      </c>
      <c r="K27392" t="s">
        <v>11352</v>
      </c>
      <c r="M27392" t="s">
        <v>14239</v>
      </c>
      <c r="N27392" t="s">
        <v>36</v>
      </c>
      <c r="O27392" t="s">
        <v>794</v>
      </c>
      <c r="P27392" t="s">
        <v>5230</v>
      </c>
      <c r="Q27392" t="s">
        <v>5230</v>
      </c>
      <c r="R27392" t="s">
        <v>2048</v>
      </c>
      <c r="S27392" t="s">
        <v>33</v>
      </c>
      <c r="T27392" t="s">
        <v>34</v>
      </c>
      <c r="U27392" t="s">
        <v>34</v>
      </c>
      <c r="W27392" t="s">
        <v>14097</v>
      </c>
      <c r="Z27392">
        <v>2.7</v>
      </c>
      <c r="AA27392">
        <v>18</v>
      </c>
      <c r="AB27392">
        <v>0.04</v>
      </c>
      <c r="AC27392">
        <v>0.3</v>
      </c>
      <c r="AD27392">
        <v>64.800000000000011</v>
      </c>
      <c r="AE27392">
        <v>1.08</v>
      </c>
      <c r="AF27392">
        <v>32</v>
      </c>
      <c r="AG27392" t="s">
        <v>11534</v>
      </c>
      <c r="AH27392" t="s">
        <v>11553</v>
      </c>
      <c r="AI27392" t="s">
        <v>16422</v>
      </c>
      <c r="AJ27392" t="s">
        <v>14936</v>
      </c>
      <c r="AK27392" t="s">
        <v>16412</v>
      </c>
      <c r="AL27392" t="s">
        <v>17439</v>
      </c>
      <c r="AM27392" t="s">
        <v>14936</v>
      </c>
    </row>
    <row r="27393" spans="1:39" x14ac:dyDescent="0.3">
      <c r="A27393" t="s">
        <v>328</v>
      </c>
      <c r="B27393" t="s">
        <v>11341</v>
      </c>
      <c r="C27393" t="s">
        <v>27</v>
      </c>
      <c r="D27393" t="s">
        <v>8308</v>
      </c>
      <c r="E27393" t="s">
        <v>1329</v>
      </c>
      <c r="F27393" t="s">
        <v>1330</v>
      </c>
      <c r="G27393" t="s">
        <v>14</v>
      </c>
      <c r="H27393" s="1">
        <v>46248</v>
      </c>
      <c r="J27393" t="s">
        <v>11375</v>
      </c>
      <c r="K27393" t="s">
        <v>11498</v>
      </c>
      <c r="M27393" t="s">
        <v>14160</v>
      </c>
      <c r="N27393" t="s">
        <v>36</v>
      </c>
      <c r="O27393" t="s">
        <v>686</v>
      </c>
      <c r="P27393" t="s">
        <v>5230</v>
      </c>
      <c r="Q27393" t="s">
        <v>5230</v>
      </c>
      <c r="R27393" t="s">
        <v>362</v>
      </c>
      <c r="S27393" t="s">
        <v>33</v>
      </c>
      <c r="T27393" t="s">
        <v>34</v>
      </c>
      <c r="U27393" t="s">
        <v>34</v>
      </c>
      <c r="W27393" t="s">
        <v>19405</v>
      </c>
      <c r="Z27393">
        <v>5.4</v>
      </c>
      <c r="AA27393">
        <v>18</v>
      </c>
      <c r="AB27393">
        <v>0.09</v>
      </c>
      <c r="AC27393">
        <v>0.3</v>
      </c>
      <c r="AD27393">
        <v>108</v>
      </c>
      <c r="AE27393">
        <v>1.8</v>
      </c>
      <c r="AF27393">
        <v>33</v>
      </c>
      <c r="AG27393" t="s">
        <v>11534</v>
      </c>
      <c r="AH27393" t="s">
        <v>11553</v>
      </c>
      <c r="AI27393" t="s">
        <v>16477</v>
      </c>
      <c r="AJ27393" t="s">
        <v>14936</v>
      </c>
      <c r="AK27393" t="s">
        <v>16412</v>
      </c>
      <c r="AL27393" t="s">
        <v>16898</v>
      </c>
      <c r="AM27393" t="s">
        <v>14936</v>
      </c>
    </row>
    <row r="27394" spans="1:39" x14ac:dyDescent="0.3">
      <c r="A27394" t="s">
        <v>328</v>
      </c>
      <c r="B27394" t="s">
        <v>11341</v>
      </c>
      <c r="C27394" t="s">
        <v>27</v>
      </c>
      <c r="D27394" t="s">
        <v>6769</v>
      </c>
      <c r="E27394" t="s">
        <v>1062</v>
      </c>
      <c r="F27394" t="s">
        <v>1063</v>
      </c>
      <c r="G27394" t="s">
        <v>14</v>
      </c>
      <c r="H27394" s="1">
        <v>46252</v>
      </c>
      <c r="J27394" t="s">
        <v>11375</v>
      </c>
      <c r="K27394" t="s">
        <v>11341</v>
      </c>
      <c r="M27394" t="s">
        <v>67</v>
      </c>
      <c r="N27394" t="s">
        <v>36</v>
      </c>
      <c r="O27394" t="s">
        <v>68</v>
      </c>
      <c r="P27394" t="s">
        <v>5230</v>
      </c>
      <c r="Q27394" t="s">
        <v>5230</v>
      </c>
      <c r="R27394" t="s">
        <v>301</v>
      </c>
      <c r="S27394" t="s">
        <v>33</v>
      </c>
      <c r="T27394" t="s">
        <v>34</v>
      </c>
      <c r="U27394" t="s">
        <v>34</v>
      </c>
      <c r="W27394" t="s">
        <v>19283</v>
      </c>
      <c r="Z27394">
        <v>15</v>
      </c>
      <c r="AA27394">
        <v>18</v>
      </c>
      <c r="AB27394">
        <v>0.25</v>
      </c>
      <c r="AC27394">
        <v>0.3</v>
      </c>
      <c r="AD27394">
        <v>30</v>
      </c>
      <c r="AE27394">
        <v>0.5</v>
      </c>
      <c r="AF27394">
        <v>34</v>
      </c>
      <c r="AG27394" t="s">
        <v>11534</v>
      </c>
      <c r="AH27394" t="s">
        <v>11553</v>
      </c>
      <c r="AI27394" t="s">
        <v>12255</v>
      </c>
      <c r="AJ27394" t="s">
        <v>14936</v>
      </c>
      <c r="AK27394" t="s">
        <v>16412</v>
      </c>
      <c r="AL27394" t="s">
        <v>16254</v>
      </c>
      <c r="AM27394" t="s">
        <v>14936</v>
      </c>
    </row>
    <row r="27395" spans="1:39" x14ac:dyDescent="0.3">
      <c r="A27395" t="s">
        <v>328</v>
      </c>
      <c r="B27395" t="s">
        <v>11341</v>
      </c>
      <c r="C27395" t="s">
        <v>27</v>
      </c>
      <c r="D27395" t="s">
        <v>15880</v>
      </c>
      <c r="E27395" t="s">
        <v>3301</v>
      </c>
      <c r="F27395" t="s">
        <v>3302</v>
      </c>
      <c r="G27395" t="s">
        <v>14</v>
      </c>
      <c r="H27395" s="1">
        <v>46252</v>
      </c>
      <c r="J27395" t="s">
        <v>11375</v>
      </c>
      <c r="K27395" t="s">
        <v>11343</v>
      </c>
      <c r="M27395" t="s">
        <v>14136</v>
      </c>
      <c r="N27395" t="s">
        <v>36</v>
      </c>
      <c r="O27395" t="s">
        <v>264</v>
      </c>
      <c r="P27395" t="s">
        <v>5230</v>
      </c>
      <c r="Q27395" t="s">
        <v>5230</v>
      </c>
      <c r="R27395" t="s">
        <v>266</v>
      </c>
      <c r="S27395" t="s">
        <v>33</v>
      </c>
      <c r="T27395" t="s">
        <v>34</v>
      </c>
      <c r="U27395" t="s">
        <v>34</v>
      </c>
      <c r="W27395" t="s">
        <v>11297</v>
      </c>
      <c r="Z27395">
        <v>1.2</v>
      </c>
      <c r="AA27395">
        <v>18</v>
      </c>
      <c r="AB27395">
        <v>0.02</v>
      </c>
      <c r="AC27395">
        <v>0.3</v>
      </c>
      <c r="AD27395">
        <v>4.8</v>
      </c>
      <c r="AE27395">
        <v>0.08</v>
      </c>
      <c r="AF27395">
        <v>34</v>
      </c>
      <c r="AG27395" t="s">
        <v>11534</v>
      </c>
      <c r="AH27395" t="s">
        <v>11553</v>
      </c>
      <c r="AI27395" t="s">
        <v>12255</v>
      </c>
      <c r="AJ27395" t="s">
        <v>14936</v>
      </c>
      <c r="AK27395" t="s">
        <v>16412</v>
      </c>
      <c r="AL27395" t="s">
        <v>16989</v>
      </c>
      <c r="AM27395" t="s">
        <v>14936</v>
      </c>
    </row>
    <row r="27396" spans="1:39" x14ac:dyDescent="0.3">
      <c r="A27396" t="s">
        <v>328</v>
      </c>
      <c r="B27396" t="s">
        <v>11341</v>
      </c>
      <c r="C27396" t="s">
        <v>27</v>
      </c>
      <c r="D27396" t="s">
        <v>15885</v>
      </c>
      <c r="E27396" t="s">
        <v>3304</v>
      </c>
      <c r="F27396" t="s">
        <v>3305</v>
      </c>
      <c r="G27396" t="s">
        <v>14</v>
      </c>
      <c r="H27396" s="1">
        <v>46252</v>
      </c>
      <c r="J27396" t="s">
        <v>11375</v>
      </c>
      <c r="K27396" t="s">
        <v>11343</v>
      </c>
      <c r="M27396" t="s">
        <v>14151</v>
      </c>
      <c r="N27396" t="s">
        <v>36</v>
      </c>
      <c r="O27396" t="s">
        <v>263</v>
      </c>
      <c r="P27396" t="s">
        <v>5230</v>
      </c>
      <c r="Q27396" t="s">
        <v>5230</v>
      </c>
      <c r="R27396" t="s">
        <v>266</v>
      </c>
      <c r="S27396" t="s">
        <v>33</v>
      </c>
      <c r="T27396" t="s">
        <v>34</v>
      </c>
      <c r="U27396" t="s">
        <v>34</v>
      </c>
      <c r="W27396" t="s">
        <v>11297</v>
      </c>
      <c r="Z27396">
        <v>2.4</v>
      </c>
      <c r="AA27396">
        <v>18</v>
      </c>
      <c r="AB27396">
        <v>0.04</v>
      </c>
      <c r="AC27396">
        <v>0.3</v>
      </c>
      <c r="AD27396">
        <v>9.6</v>
      </c>
      <c r="AE27396">
        <v>0.16</v>
      </c>
      <c r="AF27396">
        <v>34</v>
      </c>
      <c r="AG27396" t="s">
        <v>11534</v>
      </c>
      <c r="AH27396" t="s">
        <v>11553</v>
      </c>
      <c r="AI27396" t="s">
        <v>12255</v>
      </c>
      <c r="AJ27396" t="s">
        <v>14936</v>
      </c>
      <c r="AK27396" t="s">
        <v>16412</v>
      </c>
      <c r="AL27396" t="s">
        <v>16990</v>
      </c>
      <c r="AM27396" t="s">
        <v>14936</v>
      </c>
    </row>
    <row r="27397" spans="1:39" x14ac:dyDescent="0.3">
      <c r="A27397" t="s">
        <v>328</v>
      </c>
      <c r="B27397" t="s">
        <v>11341</v>
      </c>
      <c r="C27397" t="s">
        <v>27</v>
      </c>
      <c r="D27397" t="s">
        <v>15898</v>
      </c>
      <c r="E27397" t="s">
        <v>3308</v>
      </c>
      <c r="F27397" t="s">
        <v>921</v>
      </c>
      <c r="G27397" t="s">
        <v>14</v>
      </c>
      <c r="H27397" s="1">
        <v>46252</v>
      </c>
      <c r="J27397" t="s">
        <v>11375</v>
      </c>
      <c r="K27397" t="s">
        <v>11343</v>
      </c>
      <c r="M27397" t="s">
        <v>14150</v>
      </c>
      <c r="N27397" t="s">
        <v>36</v>
      </c>
      <c r="O27397" t="s">
        <v>51</v>
      </c>
      <c r="P27397" t="s">
        <v>5230</v>
      </c>
      <c r="Q27397" t="s">
        <v>5230</v>
      </c>
      <c r="R27397" t="s">
        <v>266</v>
      </c>
      <c r="S27397" t="s">
        <v>33</v>
      </c>
      <c r="T27397" t="s">
        <v>34</v>
      </c>
      <c r="U27397" t="s">
        <v>34</v>
      </c>
      <c r="W27397" t="s">
        <v>11297</v>
      </c>
      <c r="Z27397">
        <v>0.6</v>
      </c>
      <c r="AA27397">
        <v>18</v>
      </c>
      <c r="AB27397">
        <v>0.01</v>
      </c>
      <c r="AC27397">
        <v>0.3</v>
      </c>
      <c r="AD27397">
        <v>2.4</v>
      </c>
      <c r="AE27397">
        <v>0.04</v>
      </c>
      <c r="AF27397">
        <v>34</v>
      </c>
      <c r="AG27397" t="s">
        <v>11534</v>
      </c>
      <c r="AH27397" t="s">
        <v>11553</v>
      </c>
      <c r="AI27397" t="s">
        <v>12255</v>
      </c>
      <c r="AJ27397" t="s">
        <v>14936</v>
      </c>
      <c r="AK27397" t="s">
        <v>16412</v>
      </c>
      <c r="AL27397" t="s">
        <v>16914</v>
      </c>
      <c r="AM27397" t="s">
        <v>14936</v>
      </c>
    </row>
    <row r="27398" spans="1:39" x14ac:dyDescent="0.3">
      <c r="A27398" t="s">
        <v>328</v>
      </c>
      <c r="B27398" t="s">
        <v>11341</v>
      </c>
      <c r="C27398" t="s">
        <v>27</v>
      </c>
      <c r="D27398" t="s">
        <v>5943</v>
      </c>
      <c r="E27398" t="s">
        <v>3338</v>
      </c>
      <c r="F27398" t="s">
        <v>3339</v>
      </c>
      <c r="G27398" t="s">
        <v>14</v>
      </c>
      <c r="H27398" s="1">
        <v>46252</v>
      </c>
      <c r="J27398" t="s">
        <v>11375</v>
      </c>
      <c r="K27398" t="s">
        <v>11343</v>
      </c>
      <c r="M27398" t="s">
        <v>14136</v>
      </c>
      <c r="N27398" t="s">
        <v>36</v>
      </c>
      <c r="O27398" t="s">
        <v>264</v>
      </c>
      <c r="P27398" t="s">
        <v>5230</v>
      </c>
      <c r="Q27398" t="s">
        <v>5230</v>
      </c>
      <c r="R27398" t="s">
        <v>266</v>
      </c>
      <c r="S27398" t="s">
        <v>33</v>
      </c>
      <c r="T27398" t="s">
        <v>34</v>
      </c>
      <c r="U27398" t="s">
        <v>34</v>
      </c>
      <c r="W27398" t="s">
        <v>11302</v>
      </c>
      <c r="Z27398">
        <v>1.2</v>
      </c>
      <c r="AA27398">
        <v>18</v>
      </c>
      <c r="AB27398">
        <v>0.02</v>
      </c>
      <c r="AC27398">
        <v>0.3</v>
      </c>
      <c r="AD27398">
        <v>4.8</v>
      </c>
      <c r="AE27398">
        <v>0.08</v>
      </c>
      <c r="AF27398">
        <v>34</v>
      </c>
      <c r="AG27398" t="s">
        <v>11534</v>
      </c>
      <c r="AH27398" t="s">
        <v>11553</v>
      </c>
      <c r="AI27398" t="s">
        <v>12255</v>
      </c>
      <c r="AJ27398" t="s">
        <v>14936</v>
      </c>
      <c r="AK27398" t="s">
        <v>16412</v>
      </c>
      <c r="AL27398" t="s">
        <v>16989</v>
      </c>
      <c r="AM27398" t="s">
        <v>14936</v>
      </c>
    </row>
    <row r="27399" spans="1:39" x14ac:dyDescent="0.3">
      <c r="A27399" t="s">
        <v>328</v>
      </c>
      <c r="B27399" t="s">
        <v>11341</v>
      </c>
      <c r="C27399" t="s">
        <v>27</v>
      </c>
      <c r="D27399" t="s">
        <v>5880</v>
      </c>
      <c r="E27399" t="s">
        <v>2934</v>
      </c>
      <c r="F27399" t="s">
        <v>2935</v>
      </c>
      <c r="G27399" t="s">
        <v>14</v>
      </c>
      <c r="H27399" s="1">
        <v>46261</v>
      </c>
      <c r="J27399" t="s">
        <v>11375</v>
      </c>
      <c r="K27399" t="s">
        <v>11356</v>
      </c>
      <c r="M27399" t="s">
        <v>14150</v>
      </c>
      <c r="N27399" t="s">
        <v>36</v>
      </c>
      <c r="O27399" t="s">
        <v>51</v>
      </c>
      <c r="P27399" t="s">
        <v>5230</v>
      </c>
      <c r="Q27399" t="s">
        <v>5230</v>
      </c>
      <c r="R27399" t="s">
        <v>309</v>
      </c>
      <c r="S27399" t="s">
        <v>33</v>
      </c>
      <c r="T27399" t="s">
        <v>34</v>
      </c>
      <c r="U27399" t="s">
        <v>34</v>
      </c>
      <c r="W27399" t="s">
        <v>11177</v>
      </c>
      <c r="Z27399">
        <v>0.6</v>
      </c>
      <c r="AA27399">
        <v>18</v>
      </c>
      <c r="AB27399">
        <v>0.01</v>
      </c>
      <c r="AC27399">
        <v>0.3</v>
      </c>
      <c r="AD27399">
        <v>6</v>
      </c>
      <c r="AE27399">
        <v>0.1</v>
      </c>
      <c r="AF27399">
        <v>35</v>
      </c>
      <c r="AG27399" t="s">
        <v>11534</v>
      </c>
      <c r="AH27399" t="s">
        <v>11553</v>
      </c>
      <c r="AI27399" t="s">
        <v>16234</v>
      </c>
      <c r="AJ27399" t="s">
        <v>14936</v>
      </c>
      <c r="AK27399" t="s">
        <v>16412</v>
      </c>
      <c r="AL27399" t="s">
        <v>16346</v>
      </c>
      <c r="AM27399" t="s">
        <v>14936</v>
      </c>
    </row>
    <row r="27400" spans="1:39" x14ac:dyDescent="0.3">
      <c r="A27400" t="s">
        <v>328</v>
      </c>
      <c r="B27400" t="s">
        <v>11341</v>
      </c>
      <c r="C27400" t="s">
        <v>27</v>
      </c>
      <c r="D27400" t="s">
        <v>5883</v>
      </c>
      <c r="E27400" t="s">
        <v>2949</v>
      </c>
      <c r="F27400" t="s">
        <v>2941</v>
      </c>
      <c r="G27400" t="s">
        <v>14</v>
      </c>
      <c r="H27400" s="1">
        <v>46261</v>
      </c>
      <c r="J27400" t="s">
        <v>11375</v>
      </c>
      <c r="K27400" t="s">
        <v>11378</v>
      </c>
      <c r="M27400" t="s">
        <v>14150</v>
      </c>
      <c r="N27400" t="s">
        <v>36</v>
      </c>
      <c r="O27400" t="s">
        <v>51</v>
      </c>
      <c r="P27400" t="s">
        <v>5230</v>
      </c>
      <c r="Q27400" t="s">
        <v>5230</v>
      </c>
      <c r="R27400" t="s">
        <v>309</v>
      </c>
      <c r="S27400" t="s">
        <v>33</v>
      </c>
      <c r="T27400" t="s">
        <v>34</v>
      </c>
      <c r="U27400" t="s">
        <v>34</v>
      </c>
      <c r="W27400" t="s">
        <v>11177</v>
      </c>
      <c r="Z27400">
        <v>0.6</v>
      </c>
      <c r="AA27400">
        <v>18</v>
      </c>
      <c r="AB27400">
        <v>0.01</v>
      </c>
      <c r="AC27400">
        <v>0.3</v>
      </c>
      <c r="AD27400">
        <v>3</v>
      </c>
      <c r="AE27400">
        <v>0.05</v>
      </c>
      <c r="AF27400">
        <v>35</v>
      </c>
      <c r="AG27400" t="s">
        <v>11534</v>
      </c>
      <c r="AH27400" t="s">
        <v>11553</v>
      </c>
      <c r="AI27400" t="s">
        <v>16234</v>
      </c>
      <c r="AJ27400" t="s">
        <v>14936</v>
      </c>
      <c r="AK27400" t="s">
        <v>16412</v>
      </c>
      <c r="AL27400" t="s">
        <v>17009</v>
      </c>
      <c r="AM27400" t="s">
        <v>14936</v>
      </c>
    </row>
    <row r="27401" spans="1:39" x14ac:dyDescent="0.3">
      <c r="A27401" t="s">
        <v>328</v>
      </c>
      <c r="B27401" t="s">
        <v>11341</v>
      </c>
      <c r="C27401" t="s">
        <v>27</v>
      </c>
      <c r="D27401" t="s">
        <v>5884</v>
      </c>
      <c r="E27401" t="s">
        <v>2951</v>
      </c>
      <c r="F27401" t="s">
        <v>2941</v>
      </c>
      <c r="G27401" t="s">
        <v>14</v>
      </c>
      <c r="H27401" s="1">
        <v>46261</v>
      </c>
      <c r="J27401" t="s">
        <v>11375</v>
      </c>
      <c r="K27401" t="s">
        <v>11378</v>
      </c>
      <c r="M27401" t="s">
        <v>14150</v>
      </c>
      <c r="N27401" t="s">
        <v>36</v>
      </c>
      <c r="O27401" t="s">
        <v>51</v>
      </c>
      <c r="P27401" t="s">
        <v>5230</v>
      </c>
      <c r="Q27401" t="s">
        <v>5230</v>
      </c>
      <c r="R27401" t="s">
        <v>309</v>
      </c>
      <c r="S27401" t="s">
        <v>33</v>
      </c>
      <c r="T27401" t="s">
        <v>34</v>
      </c>
      <c r="U27401" t="s">
        <v>34</v>
      </c>
      <c r="W27401" t="s">
        <v>11177</v>
      </c>
      <c r="Z27401">
        <v>0.6</v>
      </c>
      <c r="AA27401">
        <v>18</v>
      </c>
      <c r="AB27401">
        <v>0.01</v>
      </c>
      <c r="AC27401">
        <v>0.3</v>
      </c>
      <c r="AD27401">
        <v>3</v>
      </c>
      <c r="AE27401">
        <v>0.05</v>
      </c>
      <c r="AF27401">
        <v>35</v>
      </c>
      <c r="AG27401" t="s">
        <v>11534</v>
      </c>
      <c r="AH27401" t="s">
        <v>11553</v>
      </c>
      <c r="AI27401" t="s">
        <v>16234</v>
      </c>
      <c r="AJ27401" t="s">
        <v>14936</v>
      </c>
      <c r="AK27401" t="s">
        <v>16412</v>
      </c>
      <c r="AL27401" t="s">
        <v>17009</v>
      </c>
      <c r="AM27401" t="s">
        <v>14936</v>
      </c>
    </row>
    <row r="27402" spans="1:39" x14ac:dyDescent="0.3">
      <c r="A27402" t="s">
        <v>328</v>
      </c>
      <c r="B27402" t="s">
        <v>11341</v>
      </c>
      <c r="C27402" t="s">
        <v>27</v>
      </c>
      <c r="D27402" t="s">
        <v>5885</v>
      </c>
      <c r="E27402" t="s">
        <v>2953</v>
      </c>
      <c r="F27402" t="s">
        <v>2941</v>
      </c>
      <c r="G27402" t="s">
        <v>14</v>
      </c>
      <c r="H27402" s="1">
        <v>46261</v>
      </c>
      <c r="J27402" t="s">
        <v>11375</v>
      </c>
      <c r="K27402" t="s">
        <v>11378</v>
      </c>
      <c r="M27402" t="s">
        <v>14150</v>
      </c>
      <c r="N27402" t="s">
        <v>36</v>
      </c>
      <c r="O27402" t="s">
        <v>51</v>
      </c>
      <c r="P27402" t="s">
        <v>5230</v>
      </c>
      <c r="Q27402" t="s">
        <v>5230</v>
      </c>
      <c r="R27402" t="s">
        <v>309</v>
      </c>
      <c r="S27402" t="s">
        <v>33</v>
      </c>
      <c r="T27402" t="s">
        <v>34</v>
      </c>
      <c r="U27402" t="s">
        <v>34</v>
      </c>
      <c r="W27402" t="s">
        <v>11177</v>
      </c>
      <c r="Z27402">
        <v>0.6</v>
      </c>
      <c r="AA27402">
        <v>18</v>
      </c>
      <c r="AB27402">
        <v>0.01</v>
      </c>
      <c r="AC27402">
        <v>0.3</v>
      </c>
      <c r="AD27402">
        <v>3</v>
      </c>
      <c r="AE27402">
        <v>0.05</v>
      </c>
      <c r="AF27402">
        <v>35</v>
      </c>
      <c r="AG27402" t="s">
        <v>11534</v>
      </c>
      <c r="AH27402" t="s">
        <v>11553</v>
      </c>
      <c r="AI27402" t="s">
        <v>16234</v>
      </c>
      <c r="AJ27402" t="s">
        <v>14936</v>
      </c>
      <c r="AK27402" t="s">
        <v>16412</v>
      </c>
      <c r="AL27402" t="s">
        <v>17009</v>
      </c>
      <c r="AM27402" t="s">
        <v>14936</v>
      </c>
    </row>
    <row r="27403" spans="1:39" x14ac:dyDescent="0.3">
      <c r="A27403" t="s">
        <v>328</v>
      </c>
      <c r="B27403" t="s">
        <v>11341</v>
      </c>
      <c r="C27403" t="s">
        <v>27</v>
      </c>
      <c r="D27403" t="s">
        <v>5886</v>
      </c>
      <c r="E27403" t="s">
        <v>2943</v>
      </c>
      <c r="F27403" t="s">
        <v>2944</v>
      </c>
      <c r="G27403" t="s">
        <v>14</v>
      </c>
      <c r="H27403" s="1">
        <v>46261</v>
      </c>
      <c r="J27403" t="s">
        <v>11375</v>
      </c>
      <c r="K27403" t="s">
        <v>11378</v>
      </c>
      <c r="M27403" t="s">
        <v>14135</v>
      </c>
      <c r="N27403" t="s">
        <v>36</v>
      </c>
      <c r="O27403" t="s">
        <v>11815</v>
      </c>
      <c r="P27403" t="s">
        <v>5230</v>
      </c>
      <c r="Q27403" t="s">
        <v>5230</v>
      </c>
      <c r="R27403" t="s">
        <v>309</v>
      </c>
      <c r="S27403" t="s">
        <v>33</v>
      </c>
      <c r="T27403" t="s">
        <v>34</v>
      </c>
      <c r="U27403" t="s">
        <v>34</v>
      </c>
      <c r="W27403" t="s">
        <v>11177</v>
      </c>
      <c r="Z27403">
        <v>4.8</v>
      </c>
      <c r="AA27403">
        <v>18</v>
      </c>
      <c r="AB27403">
        <v>0.08</v>
      </c>
      <c r="AC27403">
        <v>0.3</v>
      </c>
      <c r="AD27403">
        <v>24</v>
      </c>
      <c r="AE27403">
        <v>0.4</v>
      </c>
      <c r="AF27403">
        <v>35</v>
      </c>
      <c r="AG27403" t="s">
        <v>11534</v>
      </c>
      <c r="AH27403" t="s">
        <v>11553</v>
      </c>
      <c r="AI27403" t="s">
        <v>16234</v>
      </c>
      <c r="AJ27403" t="s">
        <v>14936</v>
      </c>
      <c r="AK27403" t="s">
        <v>16412</v>
      </c>
      <c r="AL27403" t="s">
        <v>16464</v>
      </c>
      <c r="AM27403" t="s">
        <v>14936</v>
      </c>
    </row>
    <row r="27404" spans="1:39" x14ac:dyDescent="0.3">
      <c r="A27404" t="s">
        <v>328</v>
      </c>
      <c r="B27404" t="s">
        <v>11341</v>
      </c>
      <c r="C27404" t="s">
        <v>27</v>
      </c>
      <c r="D27404" t="s">
        <v>15843</v>
      </c>
      <c r="E27404" t="s">
        <v>3506</v>
      </c>
      <c r="F27404" t="s">
        <v>3507</v>
      </c>
      <c r="G27404" t="s">
        <v>14</v>
      </c>
      <c r="H27404" s="1">
        <v>46266</v>
      </c>
      <c r="J27404" t="s">
        <v>11375</v>
      </c>
      <c r="K27404" t="s">
        <v>11343</v>
      </c>
      <c r="M27404" t="s">
        <v>14134</v>
      </c>
      <c r="N27404" t="s">
        <v>36</v>
      </c>
      <c r="O27404" t="s">
        <v>105</v>
      </c>
      <c r="P27404" t="s">
        <v>5230</v>
      </c>
      <c r="Q27404" t="s">
        <v>5230</v>
      </c>
      <c r="R27404" t="s">
        <v>1253</v>
      </c>
      <c r="S27404" t="s">
        <v>33</v>
      </c>
      <c r="T27404" t="s">
        <v>34</v>
      </c>
      <c r="U27404" t="s">
        <v>34</v>
      </c>
      <c r="W27404" t="s">
        <v>14128</v>
      </c>
      <c r="Z27404">
        <v>3.6</v>
      </c>
      <c r="AA27404">
        <v>18</v>
      </c>
      <c r="AB27404">
        <v>0.06</v>
      </c>
      <c r="AC27404">
        <v>0.3</v>
      </c>
      <c r="AD27404">
        <v>14.4</v>
      </c>
      <c r="AE27404">
        <v>0.24</v>
      </c>
      <c r="AF27404">
        <v>36</v>
      </c>
      <c r="AG27404" t="s">
        <v>11534</v>
      </c>
      <c r="AH27404" t="s">
        <v>11553</v>
      </c>
      <c r="AI27404" t="s">
        <v>16407</v>
      </c>
      <c r="AJ27404" t="s">
        <v>14949</v>
      </c>
      <c r="AK27404" t="s">
        <v>16399</v>
      </c>
      <c r="AL27404" t="s">
        <v>17269</v>
      </c>
      <c r="AM27404" t="s">
        <v>14949</v>
      </c>
    </row>
    <row r="27405" spans="1:39" x14ac:dyDescent="0.3">
      <c r="A27405" t="s">
        <v>328</v>
      </c>
      <c r="B27405" t="s">
        <v>11341</v>
      </c>
      <c r="C27405" t="s">
        <v>27</v>
      </c>
      <c r="D27405" t="s">
        <v>15852</v>
      </c>
      <c r="E27405" t="s">
        <v>3548</v>
      </c>
      <c r="F27405" t="s">
        <v>3549</v>
      </c>
      <c r="G27405" t="s">
        <v>14</v>
      </c>
      <c r="H27405" s="1">
        <v>46266</v>
      </c>
      <c r="J27405" t="s">
        <v>11375</v>
      </c>
      <c r="K27405" t="s">
        <v>11343</v>
      </c>
      <c r="M27405" t="s">
        <v>67</v>
      </c>
      <c r="N27405" t="s">
        <v>36</v>
      </c>
      <c r="O27405" t="s">
        <v>68</v>
      </c>
      <c r="P27405" t="s">
        <v>5230</v>
      </c>
      <c r="Q27405" t="s">
        <v>5230</v>
      </c>
      <c r="R27405" t="s">
        <v>1250</v>
      </c>
      <c r="S27405" t="s">
        <v>33</v>
      </c>
      <c r="T27405" t="s">
        <v>34</v>
      </c>
      <c r="U27405" t="s">
        <v>34</v>
      </c>
      <c r="W27405" t="s">
        <v>14128</v>
      </c>
      <c r="Z27405">
        <v>15</v>
      </c>
      <c r="AA27405">
        <v>18</v>
      </c>
      <c r="AB27405">
        <v>0.25</v>
      </c>
      <c r="AC27405">
        <v>0.3</v>
      </c>
      <c r="AD27405">
        <v>60</v>
      </c>
      <c r="AE27405">
        <v>1</v>
      </c>
      <c r="AF27405">
        <v>36</v>
      </c>
      <c r="AG27405" t="s">
        <v>11534</v>
      </c>
      <c r="AH27405" t="s">
        <v>11553</v>
      </c>
      <c r="AI27405" t="s">
        <v>16407</v>
      </c>
      <c r="AJ27405" t="s">
        <v>14949</v>
      </c>
      <c r="AK27405" t="s">
        <v>16399</v>
      </c>
      <c r="AL27405" t="s">
        <v>16706</v>
      </c>
      <c r="AM27405" t="s">
        <v>14949</v>
      </c>
    </row>
    <row r="27406" spans="1:39" x14ac:dyDescent="0.3">
      <c r="A27406" t="s">
        <v>328</v>
      </c>
      <c r="B27406" t="s">
        <v>11341</v>
      </c>
      <c r="C27406" t="s">
        <v>27</v>
      </c>
      <c r="D27406" t="s">
        <v>15212</v>
      </c>
      <c r="E27406" t="s">
        <v>1948</v>
      </c>
      <c r="F27406" t="s">
        <v>1781</v>
      </c>
      <c r="G27406" t="s">
        <v>14</v>
      </c>
      <c r="H27406" s="1">
        <v>46266</v>
      </c>
      <c r="J27406" t="s">
        <v>11375</v>
      </c>
      <c r="K27406" t="s">
        <v>11358</v>
      </c>
      <c r="M27406" t="s">
        <v>14133</v>
      </c>
      <c r="N27406" t="s">
        <v>36</v>
      </c>
      <c r="O27406" t="s">
        <v>65</v>
      </c>
      <c r="P27406" t="s">
        <v>5230</v>
      </c>
      <c r="Q27406" t="s">
        <v>5230</v>
      </c>
      <c r="R27406" t="s">
        <v>362</v>
      </c>
      <c r="S27406" t="s">
        <v>33</v>
      </c>
      <c r="T27406" t="s">
        <v>34</v>
      </c>
      <c r="U27406" t="s">
        <v>34</v>
      </c>
      <c r="W27406" t="s">
        <v>19311</v>
      </c>
      <c r="Z27406">
        <v>3</v>
      </c>
      <c r="AA27406">
        <v>18</v>
      </c>
      <c r="AB27406">
        <v>0.05</v>
      </c>
      <c r="AC27406">
        <v>0.3</v>
      </c>
      <c r="AD27406">
        <v>48</v>
      </c>
      <c r="AE27406">
        <v>0.8</v>
      </c>
      <c r="AF27406">
        <v>36</v>
      </c>
      <c r="AG27406" t="s">
        <v>11534</v>
      </c>
      <c r="AH27406" t="s">
        <v>11553</v>
      </c>
      <c r="AI27406" t="s">
        <v>16407</v>
      </c>
      <c r="AJ27406" t="s">
        <v>14949</v>
      </c>
      <c r="AK27406" t="s">
        <v>16399</v>
      </c>
      <c r="AL27406" t="s">
        <v>16463</v>
      </c>
      <c r="AM27406" t="s">
        <v>14949</v>
      </c>
    </row>
    <row r="27407" spans="1:39" x14ac:dyDescent="0.3">
      <c r="A27407" t="s">
        <v>328</v>
      </c>
      <c r="B27407" t="s">
        <v>11341</v>
      </c>
      <c r="C27407" t="s">
        <v>27</v>
      </c>
      <c r="D27407" t="s">
        <v>15163</v>
      </c>
      <c r="E27407" t="s">
        <v>3517</v>
      </c>
      <c r="F27407" t="s">
        <v>3518</v>
      </c>
      <c r="G27407" t="s">
        <v>14</v>
      </c>
      <c r="H27407" s="1">
        <v>46266</v>
      </c>
      <c r="J27407" t="s">
        <v>11375</v>
      </c>
      <c r="K27407" t="s">
        <v>11359</v>
      </c>
      <c r="M27407" t="s">
        <v>14145</v>
      </c>
      <c r="N27407" t="s">
        <v>36</v>
      </c>
      <c r="O27407" t="s">
        <v>980</v>
      </c>
      <c r="P27407" t="s">
        <v>5230</v>
      </c>
      <c r="Q27407" t="s">
        <v>5230</v>
      </c>
      <c r="R27407" t="s">
        <v>976</v>
      </c>
      <c r="S27407" t="s">
        <v>33</v>
      </c>
      <c r="T27407" t="s">
        <v>34</v>
      </c>
      <c r="U27407" t="s">
        <v>34</v>
      </c>
      <c r="W27407" t="s">
        <v>19272</v>
      </c>
      <c r="Z27407">
        <v>52.63</v>
      </c>
      <c r="AA27407">
        <v>18</v>
      </c>
      <c r="AB27407">
        <v>0.88</v>
      </c>
      <c r="AC27407">
        <v>0.3</v>
      </c>
      <c r="AD27407">
        <v>157.89000000000001</v>
      </c>
      <c r="AE27407">
        <v>2.63</v>
      </c>
      <c r="AF27407">
        <v>36</v>
      </c>
      <c r="AG27407" t="s">
        <v>11534</v>
      </c>
      <c r="AH27407" t="s">
        <v>11553</v>
      </c>
      <c r="AI27407" t="s">
        <v>16407</v>
      </c>
      <c r="AJ27407" t="s">
        <v>14949</v>
      </c>
      <c r="AK27407" t="s">
        <v>16399</v>
      </c>
      <c r="AL27407" t="s">
        <v>17842</v>
      </c>
      <c r="AM27407" t="s">
        <v>14949</v>
      </c>
    </row>
    <row r="27408" spans="1:39" x14ac:dyDescent="0.3">
      <c r="A27408" t="s">
        <v>328</v>
      </c>
      <c r="B27408" t="s">
        <v>11341</v>
      </c>
      <c r="C27408" t="s">
        <v>27</v>
      </c>
      <c r="D27408" t="s">
        <v>15168</v>
      </c>
      <c r="E27408" t="s">
        <v>3520</v>
      </c>
      <c r="F27408" t="s">
        <v>3521</v>
      </c>
      <c r="G27408" t="s">
        <v>14</v>
      </c>
      <c r="H27408" s="1">
        <v>46266</v>
      </c>
      <c r="J27408" t="s">
        <v>11375</v>
      </c>
      <c r="K27408" t="s">
        <v>11359</v>
      </c>
      <c r="M27408" t="s">
        <v>14182</v>
      </c>
      <c r="N27408" t="s">
        <v>36</v>
      </c>
      <c r="O27408" t="s">
        <v>3585</v>
      </c>
      <c r="P27408" t="s">
        <v>5230</v>
      </c>
      <c r="Q27408" t="s">
        <v>5230</v>
      </c>
      <c r="R27408" t="s">
        <v>976</v>
      </c>
      <c r="S27408" t="s">
        <v>33</v>
      </c>
      <c r="T27408" t="s">
        <v>34</v>
      </c>
      <c r="U27408" t="s">
        <v>34</v>
      </c>
      <c r="W27408" t="s">
        <v>19316</v>
      </c>
      <c r="Z27408">
        <v>67.42</v>
      </c>
      <c r="AA27408">
        <v>18</v>
      </c>
      <c r="AB27408">
        <v>1.1200000000000001</v>
      </c>
      <c r="AC27408">
        <v>0.3</v>
      </c>
      <c r="AD27408">
        <v>202.26</v>
      </c>
      <c r="AE27408">
        <v>3.37</v>
      </c>
      <c r="AF27408">
        <v>36</v>
      </c>
      <c r="AG27408" t="s">
        <v>11534</v>
      </c>
      <c r="AH27408" t="s">
        <v>11553</v>
      </c>
      <c r="AI27408" t="s">
        <v>16407</v>
      </c>
      <c r="AJ27408" t="s">
        <v>14949</v>
      </c>
      <c r="AK27408" t="s">
        <v>16399</v>
      </c>
      <c r="AL27408" t="s">
        <v>18148</v>
      </c>
      <c r="AM27408" t="s">
        <v>14949</v>
      </c>
    </row>
    <row r="27409" spans="1:39" x14ac:dyDescent="0.3">
      <c r="A27409" t="s">
        <v>328</v>
      </c>
      <c r="B27409" t="s">
        <v>11341</v>
      </c>
      <c r="C27409" t="s">
        <v>27</v>
      </c>
      <c r="D27409" t="s">
        <v>5887</v>
      </c>
      <c r="E27409" t="s">
        <v>1670</v>
      </c>
      <c r="F27409" t="s">
        <v>1671</v>
      </c>
      <c r="G27409" t="s">
        <v>14</v>
      </c>
      <c r="H27409" s="1">
        <v>46269</v>
      </c>
      <c r="J27409" t="s">
        <v>11375</v>
      </c>
      <c r="K27409" t="s">
        <v>11359</v>
      </c>
      <c r="M27409" t="s">
        <v>14185</v>
      </c>
      <c r="N27409" t="s">
        <v>36</v>
      </c>
      <c r="O27409" t="s">
        <v>408</v>
      </c>
      <c r="P27409" t="s">
        <v>5230</v>
      </c>
      <c r="Q27409" t="s">
        <v>5230</v>
      </c>
      <c r="R27409" t="s">
        <v>1672</v>
      </c>
      <c r="S27409" t="s">
        <v>33</v>
      </c>
      <c r="T27409" t="s">
        <v>34</v>
      </c>
      <c r="U27409" t="s">
        <v>34</v>
      </c>
      <c r="W27409" t="s">
        <v>19397</v>
      </c>
      <c r="Z27409">
        <v>2.04</v>
      </c>
      <c r="AA27409">
        <v>18</v>
      </c>
      <c r="AB27409">
        <v>0.03</v>
      </c>
      <c r="AC27409">
        <v>0.3</v>
      </c>
      <c r="AD27409">
        <v>6.12</v>
      </c>
      <c r="AE27409">
        <v>0.1</v>
      </c>
      <c r="AF27409">
        <v>36</v>
      </c>
      <c r="AG27409" t="s">
        <v>11534</v>
      </c>
      <c r="AH27409" t="s">
        <v>11553</v>
      </c>
      <c r="AI27409" t="s">
        <v>16407</v>
      </c>
      <c r="AJ27409" t="s">
        <v>14949</v>
      </c>
      <c r="AK27409" t="s">
        <v>16399</v>
      </c>
      <c r="AL27409" t="s">
        <v>16346</v>
      </c>
      <c r="AM27409" t="s">
        <v>14949</v>
      </c>
    </row>
    <row r="27410" spans="1:39" x14ac:dyDescent="0.3">
      <c r="A27410" t="s">
        <v>328</v>
      </c>
      <c r="B27410" t="s">
        <v>11341</v>
      </c>
      <c r="C27410" t="s">
        <v>27</v>
      </c>
      <c r="D27410" t="s">
        <v>9741</v>
      </c>
      <c r="E27410" t="s">
        <v>3309</v>
      </c>
      <c r="F27410" t="s">
        <v>3310</v>
      </c>
      <c r="G27410" t="s">
        <v>14</v>
      </c>
      <c r="H27410" s="1">
        <v>46279</v>
      </c>
      <c r="J27410" t="s">
        <v>11375</v>
      </c>
      <c r="K27410" t="s">
        <v>11417</v>
      </c>
      <c r="M27410" t="s">
        <v>14239</v>
      </c>
      <c r="N27410" t="s">
        <v>36</v>
      </c>
      <c r="O27410" t="s">
        <v>794</v>
      </c>
      <c r="P27410" t="s">
        <v>5230</v>
      </c>
      <c r="Q27410" t="s">
        <v>5230</v>
      </c>
      <c r="R27410" t="s">
        <v>2048</v>
      </c>
      <c r="S27410" t="s">
        <v>33</v>
      </c>
      <c r="T27410" t="s">
        <v>34</v>
      </c>
      <c r="U27410" t="s">
        <v>34</v>
      </c>
      <c r="W27410" t="s">
        <v>19318</v>
      </c>
      <c r="Z27410">
        <v>2.7</v>
      </c>
      <c r="AA27410">
        <v>18</v>
      </c>
      <c r="AB27410">
        <v>0.04</v>
      </c>
      <c r="AC27410">
        <v>0.3</v>
      </c>
      <c r="AD27410">
        <v>151.20000000000002</v>
      </c>
      <c r="AE27410">
        <v>2.52</v>
      </c>
      <c r="AF27410">
        <v>38</v>
      </c>
      <c r="AG27410" t="s">
        <v>11534</v>
      </c>
      <c r="AH27410" t="s">
        <v>11553</v>
      </c>
      <c r="AI27410" t="s">
        <v>16398</v>
      </c>
      <c r="AJ27410" t="s">
        <v>14949</v>
      </c>
      <c r="AK27410" t="s">
        <v>16399</v>
      </c>
      <c r="AL27410" t="s">
        <v>17041</v>
      </c>
      <c r="AM27410" t="s">
        <v>14949</v>
      </c>
    </row>
    <row r="27411" spans="1:39" x14ac:dyDescent="0.3">
      <c r="A27411" t="s">
        <v>328</v>
      </c>
      <c r="B27411" t="s">
        <v>11341</v>
      </c>
      <c r="C27411" t="s">
        <v>27</v>
      </c>
      <c r="D27411" t="s">
        <v>6977</v>
      </c>
      <c r="E27411" t="s">
        <v>697</v>
      </c>
      <c r="F27411" t="s">
        <v>698</v>
      </c>
      <c r="G27411" t="s">
        <v>14</v>
      </c>
      <c r="H27411" s="1">
        <v>46286</v>
      </c>
      <c r="J27411" t="s">
        <v>11375</v>
      </c>
      <c r="K27411" t="s">
        <v>11349</v>
      </c>
      <c r="M27411" t="s">
        <v>14133</v>
      </c>
      <c r="N27411" t="s">
        <v>36</v>
      </c>
      <c r="O27411" t="s">
        <v>65</v>
      </c>
      <c r="P27411" t="s">
        <v>5230</v>
      </c>
      <c r="Q27411" t="s">
        <v>5230</v>
      </c>
      <c r="R27411" t="s">
        <v>700</v>
      </c>
      <c r="S27411" t="s">
        <v>33</v>
      </c>
      <c r="T27411" t="s">
        <v>34</v>
      </c>
      <c r="U27411" t="s">
        <v>34</v>
      </c>
      <c r="W27411" t="s">
        <v>11192</v>
      </c>
      <c r="Z27411">
        <v>3</v>
      </c>
      <c r="AA27411">
        <v>18</v>
      </c>
      <c r="AB27411">
        <v>0.05</v>
      </c>
      <c r="AC27411">
        <v>0.3</v>
      </c>
      <c r="AD27411">
        <v>24</v>
      </c>
      <c r="AE27411">
        <v>0.4</v>
      </c>
      <c r="AF27411">
        <v>39</v>
      </c>
      <c r="AG27411" t="s">
        <v>11534</v>
      </c>
      <c r="AH27411" t="s">
        <v>11553</v>
      </c>
      <c r="AI27411" t="s">
        <v>16663</v>
      </c>
      <c r="AJ27411" t="s">
        <v>14949</v>
      </c>
      <c r="AK27411" t="s">
        <v>16399</v>
      </c>
      <c r="AL27411" t="s">
        <v>16464</v>
      </c>
      <c r="AM27411" t="s">
        <v>14949</v>
      </c>
    </row>
    <row r="27412" spans="1:39" x14ac:dyDescent="0.3">
      <c r="A27412" t="s">
        <v>328</v>
      </c>
      <c r="B27412" t="s">
        <v>11341</v>
      </c>
      <c r="C27412" t="s">
        <v>27</v>
      </c>
      <c r="D27412" t="s">
        <v>9694</v>
      </c>
      <c r="E27412" t="s">
        <v>4261</v>
      </c>
      <c r="F27412" t="s">
        <v>4262</v>
      </c>
      <c r="G27412" t="s">
        <v>14</v>
      </c>
      <c r="H27412" s="1">
        <v>46286</v>
      </c>
      <c r="J27412" t="s">
        <v>11375</v>
      </c>
      <c r="K27412" t="s">
        <v>11349</v>
      </c>
      <c r="M27412" t="s">
        <v>14136</v>
      </c>
      <c r="N27412" t="s">
        <v>36</v>
      </c>
      <c r="O27412" t="s">
        <v>264</v>
      </c>
      <c r="P27412" t="s">
        <v>5230</v>
      </c>
      <c r="Q27412" t="s">
        <v>5230</v>
      </c>
      <c r="R27412" t="s">
        <v>362</v>
      </c>
      <c r="S27412" t="s">
        <v>33</v>
      </c>
      <c r="T27412" t="s">
        <v>34</v>
      </c>
      <c r="U27412" t="s">
        <v>34</v>
      </c>
      <c r="W27412" t="s">
        <v>11286</v>
      </c>
      <c r="Z27412">
        <v>1.2</v>
      </c>
      <c r="AA27412">
        <v>18</v>
      </c>
      <c r="AB27412">
        <v>0.02</v>
      </c>
      <c r="AC27412">
        <v>0.3</v>
      </c>
      <c r="AD27412">
        <v>9.6</v>
      </c>
      <c r="AE27412">
        <v>0.16</v>
      </c>
      <c r="AF27412">
        <v>39</v>
      </c>
      <c r="AG27412" t="s">
        <v>11534</v>
      </c>
      <c r="AH27412" t="s">
        <v>11553</v>
      </c>
      <c r="AI27412" t="s">
        <v>16663</v>
      </c>
      <c r="AJ27412" t="s">
        <v>14949</v>
      </c>
      <c r="AK27412" t="s">
        <v>16399</v>
      </c>
      <c r="AL27412" t="s">
        <v>16990</v>
      </c>
      <c r="AM27412" t="s">
        <v>14949</v>
      </c>
    </row>
    <row r="27413" spans="1:39" x14ac:dyDescent="0.3">
      <c r="A27413" t="s">
        <v>328</v>
      </c>
      <c r="B27413" t="s">
        <v>11341</v>
      </c>
      <c r="C27413" t="s">
        <v>27</v>
      </c>
      <c r="D27413" t="s">
        <v>10232</v>
      </c>
      <c r="E27413" t="s">
        <v>701</v>
      </c>
      <c r="F27413" t="s">
        <v>702</v>
      </c>
      <c r="G27413" t="s">
        <v>14</v>
      </c>
      <c r="H27413" s="1">
        <v>46286</v>
      </c>
      <c r="J27413" t="s">
        <v>11375</v>
      </c>
      <c r="K27413" t="s">
        <v>11349</v>
      </c>
      <c r="M27413" t="s">
        <v>14151</v>
      </c>
      <c r="N27413" t="s">
        <v>36</v>
      </c>
      <c r="O27413" t="s">
        <v>263</v>
      </c>
      <c r="P27413" t="s">
        <v>5230</v>
      </c>
      <c r="Q27413" t="s">
        <v>5230</v>
      </c>
      <c r="R27413" t="s">
        <v>703</v>
      </c>
      <c r="S27413" t="s">
        <v>33</v>
      </c>
      <c r="T27413" t="s">
        <v>34</v>
      </c>
      <c r="U27413" t="s">
        <v>34</v>
      </c>
      <c r="W27413" t="s">
        <v>11286</v>
      </c>
      <c r="Z27413">
        <v>2.4</v>
      </c>
      <c r="AA27413">
        <v>18</v>
      </c>
      <c r="AB27413">
        <v>0.04</v>
      </c>
      <c r="AC27413">
        <v>0.3</v>
      </c>
      <c r="AD27413">
        <v>19.2</v>
      </c>
      <c r="AE27413">
        <v>0.32</v>
      </c>
      <c r="AF27413">
        <v>39</v>
      </c>
      <c r="AG27413" t="s">
        <v>11534</v>
      </c>
      <c r="AH27413" t="s">
        <v>11553</v>
      </c>
      <c r="AI27413" t="s">
        <v>16663</v>
      </c>
      <c r="AJ27413" t="s">
        <v>14949</v>
      </c>
      <c r="AK27413" t="s">
        <v>16399</v>
      </c>
      <c r="AL27413" t="s">
        <v>17288</v>
      </c>
      <c r="AM27413" t="s">
        <v>14949</v>
      </c>
    </row>
    <row r="27414" spans="1:39" x14ac:dyDescent="0.3">
      <c r="A27414" t="s">
        <v>328</v>
      </c>
      <c r="B27414" t="s">
        <v>11341</v>
      </c>
      <c r="C27414" t="s">
        <v>27</v>
      </c>
      <c r="D27414" t="s">
        <v>9696</v>
      </c>
      <c r="E27414" t="s">
        <v>4265</v>
      </c>
      <c r="F27414" t="s">
        <v>4266</v>
      </c>
      <c r="G27414" t="s">
        <v>14</v>
      </c>
      <c r="H27414" s="1">
        <v>46286</v>
      </c>
      <c r="J27414" t="s">
        <v>11375</v>
      </c>
      <c r="K27414" t="s">
        <v>11349</v>
      </c>
      <c r="M27414" t="s">
        <v>14151</v>
      </c>
      <c r="N27414" t="s">
        <v>36</v>
      </c>
      <c r="O27414" t="s">
        <v>263</v>
      </c>
      <c r="P27414" t="s">
        <v>5230</v>
      </c>
      <c r="Q27414" t="s">
        <v>5230</v>
      </c>
      <c r="R27414" t="s">
        <v>703</v>
      </c>
      <c r="S27414" t="s">
        <v>33</v>
      </c>
      <c r="T27414" t="s">
        <v>34</v>
      </c>
      <c r="U27414" t="s">
        <v>34</v>
      </c>
      <c r="W27414" t="s">
        <v>11286</v>
      </c>
      <c r="Z27414">
        <v>2.4</v>
      </c>
      <c r="AA27414">
        <v>18</v>
      </c>
      <c r="AB27414">
        <v>0.04</v>
      </c>
      <c r="AC27414">
        <v>0.3</v>
      </c>
      <c r="AD27414">
        <v>19.2</v>
      </c>
      <c r="AE27414">
        <v>0.32</v>
      </c>
      <c r="AF27414">
        <v>39</v>
      </c>
      <c r="AG27414" t="s">
        <v>11534</v>
      </c>
      <c r="AH27414" t="s">
        <v>11553</v>
      </c>
      <c r="AI27414" t="s">
        <v>16663</v>
      </c>
      <c r="AJ27414" t="s">
        <v>14949</v>
      </c>
      <c r="AK27414" t="s">
        <v>16399</v>
      </c>
      <c r="AL27414" t="s">
        <v>17288</v>
      </c>
      <c r="AM27414" t="s">
        <v>14949</v>
      </c>
    </row>
    <row r="27415" spans="1:39" x14ac:dyDescent="0.3">
      <c r="A27415" t="s">
        <v>328</v>
      </c>
      <c r="B27415" t="s">
        <v>11341</v>
      </c>
      <c r="C27415" t="s">
        <v>27</v>
      </c>
      <c r="D27415" t="s">
        <v>5412</v>
      </c>
      <c r="E27415" t="s">
        <v>704</v>
      </c>
      <c r="F27415" t="s">
        <v>705</v>
      </c>
      <c r="G27415" t="s">
        <v>14</v>
      </c>
      <c r="H27415" s="1">
        <v>46286</v>
      </c>
      <c r="J27415" t="s">
        <v>11375</v>
      </c>
      <c r="K27415" t="s">
        <v>11349</v>
      </c>
      <c r="M27415" t="s">
        <v>14162</v>
      </c>
      <c r="N27415" t="s">
        <v>36</v>
      </c>
      <c r="O27415" t="s">
        <v>59</v>
      </c>
      <c r="P27415" t="s">
        <v>5230</v>
      </c>
      <c r="Q27415" t="s">
        <v>5230</v>
      </c>
      <c r="R27415" t="s">
        <v>309</v>
      </c>
      <c r="S27415" t="s">
        <v>33</v>
      </c>
      <c r="T27415" t="s">
        <v>34</v>
      </c>
      <c r="U27415" t="s">
        <v>34</v>
      </c>
      <c r="W27415" t="s">
        <v>11192</v>
      </c>
      <c r="Z27415">
        <v>0.9</v>
      </c>
      <c r="AA27415">
        <v>18</v>
      </c>
      <c r="AB27415">
        <v>0.02</v>
      </c>
      <c r="AC27415">
        <v>0.3</v>
      </c>
      <c r="AD27415">
        <v>7.2</v>
      </c>
      <c r="AE27415">
        <v>0.12</v>
      </c>
      <c r="AF27415">
        <v>39</v>
      </c>
      <c r="AG27415" t="s">
        <v>11534</v>
      </c>
      <c r="AH27415" t="s">
        <v>11553</v>
      </c>
      <c r="AI27415" t="s">
        <v>16663</v>
      </c>
      <c r="AJ27415" t="s">
        <v>14949</v>
      </c>
      <c r="AK27415" t="s">
        <v>16399</v>
      </c>
      <c r="AL27415" t="s">
        <v>16285</v>
      </c>
      <c r="AM27415" t="s">
        <v>14949</v>
      </c>
    </row>
    <row r="27416" spans="1:39" x14ac:dyDescent="0.3">
      <c r="A27416" t="s">
        <v>328</v>
      </c>
      <c r="B27416" t="s">
        <v>11341</v>
      </c>
      <c r="C27416" t="s">
        <v>27</v>
      </c>
      <c r="D27416" t="s">
        <v>5413</v>
      </c>
      <c r="E27416" t="s">
        <v>743</v>
      </c>
      <c r="F27416" t="s">
        <v>736</v>
      </c>
      <c r="G27416" t="s">
        <v>14</v>
      </c>
      <c r="H27416" s="1">
        <v>46287</v>
      </c>
      <c r="J27416" t="s">
        <v>11375</v>
      </c>
      <c r="K27416" t="s">
        <v>11364</v>
      </c>
      <c r="M27416" t="s">
        <v>14136</v>
      </c>
      <c r="N27416" t="s">
        <v>36</v>
      </c>
      <c r="O27416" t="s">
        <v>264</v>
      </c>
      <c r="P27416" t="s">
        <v>5230</v>
      </c>
      <c r="Q27416" t="s">
        <v>5230</v>
      </c>
      <c r="R27416" t="s">
        <v>744</v>
      </c>
      <c r="S27416" t="s">
        <v>33</v>
      </c>
      <c r="T27416" t="s">
        <v>34</v>
      </c>
      <c r="U27416" t="s">
        <v>34</v>
      </c>
      <c r="W27416" t="s">
        <v>11193</v>
      </c>
      <c r="Z27416">
        <v>1.2</v>
      </c>
      <c r="AA27416">
        <v>18</v>
      </c>
      <c r="AB27416">
        <v>0.02</v>
      </c>
      <c r="AC27416">
        <v>0.3</v>
      </c>
      <c r="AD27416">
        <v>76.8</v>
      </c>
      <c r="AE27416">
        <v>1.28</v>
      </c>
      <c r="AF27416">
        <v>39</v>
      </c>
      <c r="AG27416" t="s">
        <v>11534</v>
      </c>
      <c r="AH27416" t="s">
        <v>11553</v>
      </c>
      <c r="AI27416" t="s">
        <v>16663</v>
      </c>
      <c r="AJ27416" t="s">
        <v>14949</v>
      </c>
      <c r="AK27416" t="s">
        <v>16399</v>
      </c>
      <c r="AL27416" t="s">
        <v>16919</v>
      </c>
      <c r="AM27416" t="s">
        <v>14949</v>
      </c>
    </row>
    <row r="27417" spans="1:39" x14ac:dyDescent="0.3">
      <c r="A27417" t="s">
        <v>328</v>
      </c>
      <c r="B27417" t="s">
        <v>11341</v>
      </c>
      <c r="C27417" t="s">
        <v>27</v>
      </c>
      <c r="D27417" t="s">
        <v>5890</v>
      </c>
      <c r="E27417" t="s">
        <v>1670</v>
      </c>
      <c r="F27417" t="s">
        <v>1671</v>
      </c>
      <c r="G27417" t="s">
        <v>14</v>
      </c>
      <c r="H27417" s="1">
        <v>46302</v>
      </c>
      <c r="J27417" t="s">
        <v>11375</v>
      </c>
      <c r="K27417" t="s">
        <v>11359</v>
      </c>
      <c r="M27417" t="s">
        <v>14185</v>
      </c>
      <c r="N27417" t="s">
        <v>36</v>
      </c>
      <c r="O27417" t="s">
        <v>408</v>
      </c>
      <c r="P27417" t="s">
        <v>5230</v>
      </c>
      <c r="Q27417" t="s">
        <v>5230</v>
      </c>
      <c r="R27417" t="s">
        <v>1672</v>
      </c>
      <c r="S27417" t="s">
        <v>33</v>
      </c>
      <c r="T27417" t="s">
        <v>34</v>
      </c>
      <c r="U27417" t="s">
        <v>34</v>
      </c>
      <c r="W27417" t="s">
        <v>11303</v>
      </c>
      <c r="Z27417">
        <v>2.04</v>
      </c>
      <c r="AA27417">
        <v>18</v>
      </c>
      <c r="AB27417">
        <v>0.03</v>
      </c>
      <c r="AC27417">
        <v>0.3</v>
      </c>
      <c r="AD27417">
        <v>6.12</v>
      </c>
      <c r="AE27417">
        <v>0.1</v>
      </c>
      <c r="AF27417">
        <v>41</v>
      </c>
      <c r="AG27417" t="s">
        <v>11534</v>
      </c>
      <c r="AH27417" t="s">
        <v>11553</v>
      </c>
      <c r="AI27417" t="s">
        <v>16383</v>
      </c>
      <c r="AJ27417" t="s">
        <v>14953</v>
      </c>
      <c r="AK27417" t="s">
        <v>16408</v>
      </c>
      <c r="AL27417" t="s">
        <v>16346</v>
      </c>
      <c r="AM27417" t="s">
        <v>14953</v>
      </c>
    </row>
    <row r="27418" spans="1:39" x14ac:dyDescent="0.3">
      <c r="A27418" t="s">
        <v>328</v>
      </c>
      <c r="B27418" t="s">
        <v>11341</v>
      </c>
      <c r="C27418" t="s">
        <v>27</v>
      </c>
      <c r="D27418" t="s">
        <v>6779</v>
      </c>
      <c r="E27418" t="s">
        <v>1062</v>
      </c>
      <c r="F27418" t="s">
        <v>1063</v>
      </c>
      <c r="G27418" t="s">
        <v>14</v>
      </c>
      <c r="H27418" s="1">
        <v>46314</v>
      </c>
      <c r="J27418" t="s">
        <v>11375</v>
      </c>
      <c r="K27418" t="s">
        <v>11341</v>
      </c>
      <c r="M27418" t="s">
        <v>67</v>
      </c>
      <c r="N27418" t="s">
        <v>36</v>
      </c>
      <c r="O27418" t="s">
        <v>68</v>
      </c>
      <c r="P27418" t="s">
        <v>5230</v>
      </c>
      <c r="Q27418" t="s">
        <v>5230</v>
      </c>
      <c r="R27418" t="s">
        <v>301</v>
      </c>
      <c r="S27418" t="s">
        <v>33</v>
      </c>
      <c r="T27418" t="s">
        <v>34</v>
      </c>
      <c r="U27418" t="s">
        <v>34</v>
      </c>
      <c r="W27418" t="s">
        <v>11284</v>
      </c>
      <c r="Z27418">
        <v>15</v>
      </c>
      <c r="AA27418">
        <v>18</v>
      </c>
      <c r="AB27418">
        <v>0.25</v>
      </c>
      <c r="AC27418">
        <v>0.3</v>
      </c>
      <c r="AD27418">
        <v>30</v>
      </c>
      <c r="AE27418">
        <v>0.5</v>
      </c>
      <c r="AF27418">
        <v>43</v>
      </c>
      <c r="AG27418" t="s">
        <v>11534</v>
      </c>
      <c r="AH27418" t="s">
        <v>11553</v>
      </c>
      <c r="AI27418" t="s">
        <v>16391</v>
      </c>
      <c r="AJ27418" t="s">
        <v>14953</v>
      </c>
      <c r="AK27418" t="s">
        <v>16408</v>
      </c>
      <c r="AL27418" t="s">
        <v>16254</v>
      </c>
      <c r="AM27418" t="s">
        <v>14953</v>
      </c>
    </row>
    <row r="27419" spans="1:39" x14ac:dyDescent="0.3">
      <c r="A27419" t="s">
        <v>328</v>
      </c>
      <c r="B27419" t="s">
        <v>11341</v>
      </c>
      <c r="C27419" t="s">
        <v>27</v>
      </c>
      <c r="D27419" t="s">
        <v>15881</v>
      </c>
      <c r="E27419" t="s">
        <v>3301</v>
      </c>
      <c r="F27419" t="s">
        <v>3302</v>
      </c>
      <c r="G27419" t="s">
        <v>14</v>
      </c>
      <c r="H27419" s="1">
        <v>46314</v>
      </c>
      <c r="J27419" t="s">
        <v>11375</v>
      </c>
      <c r="K27419" t="s">
        <v>11343</v>
      </c>
      <c r="M27419" t="s">
        <v>14136</v>
      </c>
      <c r="N27419" t="s">
        <v>36</v>
      </c>
      <c r="O27419" t="s">
        <v>264</v>
      </c>
      <c r="P27419" t="s">
        <v>5230</v>
      </c>
      <c r="Q27419" t="s">
        <v>5230</v>
      </c>
      <c r="R27419" t="s">
        <v>266</v>
      </c>
      <c r="S27419" t="s">
        <v>33</v>
      </c>
      <c r="T27419" t="s">
        <v>34</v>
      </c>
      <c r="U27419" t="s">
        <v>34</v>
      </c>
      <c r="W27419" t="s">
        <v>11187</v>
      </c>
      <c r="Z27419">
        <v>1.2</v>
      </c>
      <c r="AA27419">
        <v>18</v>
      </c>
      <c r="AB27419">
        <v>0.02</v>
      </c>
      <c r="AC27419">
        <v>0.3</v>
      </c>
      <c r="AD27419">
        <v>4.8</v>
      </c>
      <c r="AE27419">
        <v>0.08</v>
      </c>
      <c r="AF27419">
        <v>43</v>
      </c>
      <c r="AG27419" t="s">
        <v>11534</v>
      </c>
      <c r="AH27419" t="s">
        <v>11553</v>
      </c>
      <c r="AI27419" t="s">
        <v>16391</v>
      </c>
      <c r="AJ27419" t="s">
        <v>14953</v>
      </c>
      <c r="AK27419" t="s">
        <v>16408</v>
      </c>
      <c r="AL27419" t="s">
        <v>16989</v>
      </c>
      <c r="AM27419" t="s">
        <v>14953</v>
      </c>
    </row>
    <row r="27420" spans="1:39" x14ac:dyDescent="0.3">
      <c r="A27420" t="s">
        <v>328</v>
      </c>
      <c r="B27420" t="s">
        <v>11341</v>
      </c>
      <c r="C27420" t="s">
        <v>27</v>
      </c>
      <c r="D27420" t="s">
        <v>15886</v>
      </c>
      <c r="E27420" t="s">
        <v>3304</v>
      </c>
      <c r="F27420" t="s">
        <v>3305</v>
      </c>
      <c r="G27420" t="s">
        <v>14</v>
      </c>
      <c r="H27420" s="1">
        <v>46314</v>
      </c>
      <c r="J27420" t="s">
        <v>11375</v>
      </c>
      <c r="K27420" t="s">
        <v>11343</v>
      </c>
      <c r="M27420" t="s">
        <v>14151</v>
      </c>
      <c r="N27420" t="s">
        <v>36</v>
      </c>
      <c r="O27420" t="s">
        <v>263</v>
      </c>
      <c r="P27420" t="s">
        <v>5230</v>
      </c>
      <c r="Q27420" t="s">
        <v>5230</v>
      </c>
      <c r="R27420" t="s">
        <v>266</v>
      </c>
      <c r="S27420" t="s">
        <v>33</v>
      </c>
      <c r="T27420" t="s">
        <v>34</v>
      </c>
      <c r="U27420" t="s">
        <v>34</v>
      </c>
      <c r="W27420" t="s">
        <v>11187</v>
      </c>
      <c r="Z27420">
        <v>2.4</v>
      </c>
      <c r="AA27420">
        <v>18</v>
      </c>
      <c r="AB27420">
        <v>0.04</v>
      </c>
      <c r="AC27420">
        <v>0.3</v>
      </c>
      <c r="AD27420">
        <v>9.6</v>
      </c>
      <c r="AE27420">
        <v>0.16</v>
      </c>
      <c r="AF27420">
        <v>43</v>
      </c>
      <c r="AG27420" t="s">
        <v>11534</v>
      </c>
      <c r="AH27420" t="s">
        <v>11553</v>
      </c>
      <c r="AI27420" t="s">
        <v>16391</v>
      </c>
      <c r="AJ27420" t="s">
        <v>14953</v>
      </c>
      <c r="AK27420" t="s">
        <v>16408</v>
      </c>
      <c r="AL27420" t="s">
        <v>16990</v>
      </c>
      <c r="AM27420" t="s">
        <v>14953</v>
      </c>
    </row>
    <row r="27421" spans="1:39" x14ac:dyDescent="0.3">
      <c r="A27421" t="s">
        <v>328</v>
      </c>
      <c r="B27421" t="s">
        <v>11341</v>
      </c>
      <c r="C27421" t="s">
        <v>27</v>
      </c>
      <c r="D27421" t="s">
        <v>15899</v>
      </c>
      <c r="E27421" t="s">
        <v>3308</v>
      </c>
      <c r="F27421" t="s">
        <v>921</v>
      </c>
      <c r="G27421" t="s">
        <v>14</v>
      </c>
      <c r="H27421" s="1">
        <v>46314</v>
      </c>
      <c r="J27421" t="s">
        <v>11375</v>
      </c>
      <c r="K27421" t="s">
        <v>11343</v>
      </c>
      <c r="M27421" t="s">
        <v>14150</v>
      </c>
      <c r="N27421" t="s">
        <v>36</v>
      </c>
      <c r="O27421" t="s">
        <v>51</v>
      </c>
      <c r="P27421" t="s">
        <v>5230</v>
      </c>
      <c r="Q27421" t="s">
        <v>5230</v>
      </c>
      <c r="R27421" t="s">
        <v>266</v>
      </c>
      <c r="S27421" t="s">
        <v>33</v>
      </c>
      <c r="T27421" t="s">
        <v>34</v>
      </c>
      <c r="U27421" t="s">
        <v>34</v>
      </c>
      <c r="W27421" t="s">
        <v>11187</v>
      </c>
      <c r="Z27421">
        <v>0.6</v>
      </c>
      <c r="AA27421">
        <v>18</v>
      </c>
      <c r="AB27421">
        <v>0.01</v>
      </c>
      <c r="AC27421">
        <v>0.3</v>
      </c>
      <c r="AD27421">
        <v>2.4</v>
      </c>
      <c r="AE27421">
        <v>0.04</v>
      </c>
      <c r="AF27421">
        <v>43</v>
      </c>
      <c r="AG27421" t="s">
        <v>11534</v>
      </c>
      <c r="AH27421" t="s">
        <v>11553</v>
      </c>
      <c r="AI27421" t="s">
        <v>16391</v>
      </c>
      <c r="AJ27421" t="s">
        <v>14953</v>
      </c>
      <c r="AK27421" t="s">
        <v>16408</v>
      </c>
      <c r="AL27421" t="s">
        <v>16914</v>
      </c>
      <c r="AM27421" t="s">
        <v>14953</v>
      </c>
    </row>
    <row r="27422" spans="1:39" x14ac:dyDescent="0.3">
      <c r="A27422" t="s">
        <v>328</v>
      </c>
      <c r="B27422" t="s">
        <v>11341</v>
      </c>
      <c r="C27422" t="s">
        <v>27</v>
      </c>
      <c r="D27422" t="s">
        <v>5948</v>
      </c>
      <c r="E27422" t="s">
        <v>3338</v>
      </c>
      <c r="F27422" t="s">
        <v>3339</v>
      </c>
      <c r="G27422" t="s">
        <v>14</v>
      </c>
      <c r="H27422" s="1">
        <v>46314</v>
      </c>
      <c r="J27422" t="s">
        <v>11375</v>
      </c>
      <c r="K27422" t="s">
        <v>11341</v>
      </c>
      <c r="M27422" t="s">
        <v>14136</v>
      </c>
      <c r="N27422" t="s">
        <v>36</v>
      </c>
      <c r="O27422" t="s">
        <v>264</v>
      </c>
      <c r="P27422" t="s">
        <v>5230</v>
      </c>
      <c r="Q27422" t="s">
        <v>5230</v>
      </c>
      <c r="R27422" t="s">
        <v>266</v>
      </c>
      <c r="S27422" t="s">
        <v>33</v>
      </c>
      <c r="T27422" t="s">
        <v>34</v>
      </c>
      <c r="U27422" t="s">
        <v>34</v>
      </c>
      <c r="W27422" t="s">
        <v>19407</v>
      </c>
      <c r="Z27422">
        <v>1.2</v>
      </c>
      <c r="AA27422">
        <v>18</v>
      </c>
      <c r="AB27422">
        <v>0.02</v>
      </c>
      <c r="AC27422">
        <v>0.3</v>
      </c>
      <c r="AD27422">
        <v>2.4</v>
      </c>
      <c r="AE27422">
        <v>0.04</v>
      </c>
      <c r="AF27422">
        <v>43</v>
      </c>
      <c r="AG27422" t="s">
        <v>11534</v>
      </c>
      <c r="AH27422" t="s">
        <v>11553</v>
      </c>
      <c r="AI27422" t="s">
        <v>16391</v>
      </c>
      <c r="AJ27422" t="s">
        <v>14953</v>
      </c>
      <c r="AK27422" t="s">
        <v>16408</v>
      </c>
      <c r="AL27422" t="s">
        <v>16914</v>
      </c>
      <c r="AM27422" t="s">
        <v>14953</v>
      </c>
    </row>
    <row r="27423" spans="1:39" x14ac:dyDescent="0.3">
      <c r="A27423" t="s">
        <v>328</v>
      </c>
      <c r="B27423" t="s">
        <v>11341</v>
      </c>
      <c r="C27423" t="s">
        <v>27</v>
      </c>
      <c r="D27423" t="s">
        <v>6557</v>
      </c>
      <c r="E27423" t="s">
        <v>1160</v>
      </c>
      <c r="F27423" t="s">
        <v>1161</v>
      </c>
      <c r="G27423" t="s">
        <v>14</v>
      </c>
      <c r="H27423" s="1">
        <v>46314</v>
      </c>
      <c r="J27423" t="s">
        <v>11375</v>
      </c>
      <c r="K27423" t="s">
        <v>11343</v>
      </c>
      <c r="M27423" t="s">
        <v>50</v>
      </c>
      <c r="N27423" t="s">
        <v>36</v>
      </c>
      <c r="O27423" t="s">
        <v>97</v>
      </c>
      <c r="P27423" t="s">
        <v>5230</v>
      </c>
      <c r="Q27423" t="s">
        <v>5230</v>
      </c>
      <c r="R27423" t="s">
        <v>266</v>
      </c>
      <c r="S27423" t="s">
        <v>33</v>
      </c>
      <c r="T27423" t="s">
        <v>34</v>
      </c>
      <c r="U27423" t="s">
        <v>34</v>
      </c>
      <c r="W27423" t="s">
        <v>19426</v>
      </c>
      <c r="Z27423">
        <v>6</v>
      </c>
      <c r="AA27423">
        <v>18</v>
      </c>
      <c r="AB27423">
        <v>0.1</v>
      </c>
      <c r="AC27423">
        <v>0.3</v>
      </c>
      <c r="AD27423">
        <v>24</v>
      </c>
      <c r="AE27423">
        <v>0.4</v>
      </c>
      <c r="AF27423">
        <v>43</v>
      </c>
      <c r="AG27423" t="s">
        <v>11534</v>
      </c>
      <c r="AH27423" t="s">
        <v>11553</v>
      </c>
      <c r="AI27423" t="s">
        <v>16391</v>
      </c>
      <c r="AJ27423" t="s">
        <v>14953</v>
      </c>
      <c r="AK27423" t="s">
        <v>16408</v>
      </c>
      <c r="AL27423" t="s">
        <v>16464</v>
      </c>
      <c r="AM27423" t="s">
        <v>14953</v>
      </c>
    </row>
    <row r="27424" spans="1:39" x14ac:dyDescent="0.3">
      <c r="A27424" t="s">
        <v>328</v>
      </c>
      <c r="B27424" t="s">
        <v>11341</v>
      </c>
      <c r="C27424" t="s">
        <v>27</v>
      </c>
      <c r="D27424" t="s">
        <v>8311</v>
      </c>
      <c r="E27424" t="s">
        <v>1329</v>
      </c>
      <c r="F27424" t="s">
        <v>1330</v>
      </c>
      <c r="G27424" t="s">
        <v>14</v>
      </c>
      <c r="H27424" s="1">
        <v>46318</v>
      </c>
      <c r="J27424" t="s">
        <v>11375</v>
      </c>
      <c r="K27424" t="s">
        <v>11498</v>
      </c>
      <c r="M27424" t="s">
        <v>14160</v>
      </c>
      <c r="N27424" t="s">
        <v>36</v>
      </c>
      <c r="O27424" t="s">
        <v>686</v>
      </c>
      <c r="P27424" t="s">
        <v>5230</v>
      </c>
      <c r="Q27424" t="s">
        <v>5230</v>
      </c>
      <c r="R27424" t="s">
        <v>362</v>
      </c>
      <c r="S27424" t="s">
        <v>33</v>
      </c>
      <c r="T27424" t="s">
        <v>34</v>
      </c>
      <c r="U27424" t="s">
        <v>34</v>
      </c>
      <c r="W27424" t="s">
        <v>19403</v>
      </c>
      <c r="Z27424">
        <v>5.4</v>
      </c>
      <c r="AA27424">
        <v>18</v>
      </c>
      <c r="AB27424">
        <v>0.09</v>
      </c>
      <c r="AC27424">
        <v>0.3</v>
      </c>
      <c r="AD27424">
        <v>108</v>
      </c>
      <c r="AE27424">
        <v>1.8</v>
      </c>
      <c r="AF27424">
        <v>43</v>
      </c>
      <c r="AG27424" t="s">
        <v>11534</v>
      </c>
      <c r="AH27424" t="s">
        <v>11553</v>
      </c>
      <c r="AI27424" t="s">
        <v>16391</v>
      </c>
      <c r="AJ27424" t="s">
        <v>14953</v>
      </c>
      <c r="AK27424" t="s">
        <v>16408</v>
      </c>
      <c r="AL27424" t="s">
        <v>16898</v>
      </c>
      <c r="AM27424" t="s">
        <v>14953</v>
      </c>
    </row>
    <row r="27425" spans="1:39" x14ac:dyDescent="0.3">
      <c r="A27425" t="s">
        <v>328</v>
      </c>
      <c r="B27425" t="s">
        <v>11341</v>
      </c>
      <c r="C27425" t="s">
        <v>27</v>
      </c>
      <c r="D27425" t="s">
        <v>7222</v>
      </c>
      <c r="E27425" t="s">
        <v>1395</v>
      </c>
      <c r="F27425" t="s">
        <v>1396</v>
      </c>
      <c r="G27425" t="s">
        <v>14</v>
      </c>
      <c r="H27425" s="1">
        <v>46321</v>
      </c>
      <c r="J27425" t="s">
        <v>11375</v>
      </c>
      <c r="K27425" t="s">
        <v>11349</v>
      </c>
      <c r="M27425" t="s">
        <v>50</v>
      </c>
      <c r="N27425" t="s">
        <v>36</v>
      </c>
      <c r="O27425" t="s">
        <v>97</v>
      </c>
      <c r="P27425" t="s">
        <v>5230</v>
      </c>
      <c r="Q27425" t="s">
        <v>5230</v>
      </c>
      <c r="R27425" t="s">
        <v>1399</v>
      </c>
      <c r="S27425" t="s">
        <v>33</v>
      </c>
      <c r="T27425" t="s">
        <v>34</v>
      </c>
      <c r="U27425" t="s">
        <v>34</v>
      </c>
      <c r="W27425" t="s">
        <v>11194</v>
      </c>
      <c r="Z27425">
        <v>6</v>
      </c>
      <c r="AA27425">
        <v>18</v>
      </c>
      <c r="AB27425">
        <v>0.1</v>
      </c>
      <c r="AC27425">
        <v>0.3</v>
      </c>
      <c r="AD27425">
        <v>48</v>
      </c>
      <c r="AE27425">
        <v>0.8</v>
      </c>
      <c r="AF27425">
        <v>44</v>
      </c>
      <c r="AG27425" t="s">
        <v>11534</v>
      </c>
      <c r="AH27425" t="s">
        <v>11553</v>
      </c>
      <c r="AI27425" t="s">
        <v>16404</v>
      </c>
      <c r="AJ27425" t="s">
        <v>14953</v>
      </c>
      <c r="AK27425" t="s">
        <v>16408</v>
      </c>
      <c r="AL27425" t="s">
        <v>16463</v>
      </c>
      <c r="AM27425" t="s">
        <v>14953</v>
      </c>
    </row>
    <row r="27426" spans="1:39" x14ac:dyDescent="0.3">
      <c r="A27426" t="s">
        <v>328</v>
      </c>
      <c r="B27426" t="s">
        <v>11341</v>
      </c>
      <c r="C27426" t="s">
        <v>27</v>
      </c>
      <c r="D27426" t="s">
        <v>5417</v>
      </c>
      <c r="E27426" t="s">
        <v>1507</v>
      </c>
      <c r="F27426" t="s">
        <v>1508</v>
      </c>
      <c r="G27426" t="s">
        <v>14</v>
      </c>
      <c r="H27426" s="1">
        <v>46321</v>
      </c>
      <c r="J27426" t="s">
        <v>11375</v>
      </c>
      <c r="K27426" t="s">
        <v>11343</v>
      </c>
      <c r="M27426" t="s">
        <v>14136</v>
      </c>
      <c r="N27426" t="s">
        <v>36</v>
      </c>
      <c r="O27426" t="s">
        <v>264</v>
      </c>
      <c r="P27426" t="s">
        <v>5230</v>
      </c>
      <c r="Q27426" t="s">
        <v>5230</v>
      </c>
      <c r="R27426" t="s">
        <v>309</v>
      </c>
      <c r="S27426" t="s">
        <v>33</v>
      </c>
      <c r="T27426" t="s">
        <v>34</v>
      </c>
      <c r="U27426" t="s">
        <v>34</v>
      </c>
      <c r="W27426" t="s">
        <v>19308</v>
      </c>
      <c r="Z27426">
        <v>1.2</v>
      </c>
      <c r="AA27426">
        <v>18</v>
      </c>
      <c r="AB27426">
        <v>0.02</v>
      </c>
      <c r="AC27426">
        <v>0.3</v>
      </c>
      <c r="AD27426">
        <v>4.8</v>
      </c>
      <c r="AE27426">
        <v>0.08</v>
      </c>
      <c r="AF27426">
        <v>44</v>
      </c>
      <c r="AG27426" t="s">
        <v>11534</v>
      </c>
      <c r="AH27426" t="s">
        <v>11553</v>
      </c>
      <c r="AI27426" t="s">
        <v>16404</v>
      </c>
      <c r="AJ27426" t="s">
        <v>14953</v>
      </c>
      <c r="AK27426" t="s">
        <v>16408</v>
      </c>
      <c r="AL27426" t="s">
        <v>16989</v>
      </c>
      <c r="AM27426" t="s">
        <v>14953</v>
      </c>
    </row>
    <row r="27427" spans="1:39" x14ac:dyDescent="0.3">
      <c r="A27427" t="s">
        <v>328</v>
      </c>
      <c r="B27427" t="s">
        <v>11341</v>
      </c>
      <c r="C27427" t="s">
        <v>27</v>
      </c>
      <c r="D27427" t="s">
        <v>5421</v>
      </c>
      <c r="E27427" t="s">
        <v>1503</v>
      </c>
      <c r="F27427" t="s">
        <v>1504</v>
      </c>
      <c r="G27427" t="s">
        <v>14</v>
      </c>
      <c r="H27427" s="1">
        <v>46321</v>
      </c>
      <c r="J27427" t="s">
        <v>11375</v>
      </c>
      <c r="K27427" t="s">
        <v>11349</v>
      </c>
      <c r="M27427" t="s">
        <v>14150</v>
      </c>
      <c r="N27427" t="s">
        <v>36</v>
      </c>
      <c r="O27427" t="s">
        <v>51</v>
      </c>
      <c r="P27427" t="s">
        <v>5230</v>
      </c>
      <c r="Q27427" t="s">
        <v>5230</v>
      </c>
      <c r="R27427" t="s">
        <v>309</v>
      </c>
      <c r="S27427" t="s">
        <v>33</v>
      </c>
      <c r="T27427" t="s">
        <v>34</v>
      </c>
      <c r="U27427" t="s">
        <v>34</v>
      </c>
      <c r="W27427" t="s">
        <v>11298</v>
      </c>
      <c r="Z27427">
        <v>0.6</v>
      </c>
      <c r="AA27427">
        <v>18</v>
      </c>
      <c r="AB27427">
        <v>0.01</v>
      </c>
      <c r="AC27427">
        <v>0.3</v>
      </c>
      <c r="AD27427">
        <v>4.8</v>
      </c>
      <c r="AE27427">
        <v>0.08</v>
      </c>
      <c r="AF27427">
        <v>44</v>
      </c>
      <c r="AG27427" t="s">
        <v>11534</v>
      </c>
      <c r="AH27427" t="s">
        <v>11553</v>
      </c>
      <c r="AI27427" t="s">
        <v>16404</v>
      </c>
      <c r="AJ27427" t="s">
        <v>14953</v>
      </c>
      <c r="AK27427" t="s">
        <v>16408</v>
      </c>
      <c r="AL27427" t="s">
        <v>16989</v>
      </c>
      <c r="AM27427" t="s">
        <v>14953</v>
      </c>
    </row>
    <row r="27428" spans="1:39" x14ac:dyDescent="0.3">
      <c r="A27428" t="s">
        <v>328</v>
      </c>
      <c r="B27428" t="s">
        <v>11341</v>
      </c>
      <c r="C27428" t="s">
        <v>27</v>
      </c>
      <c r="D27428" t="s">
        <v>7966</v>
      </c>
      <c r="E27428" t="s">
        <v>4560</v>
      </c>
      <c r="F27428" t="s">
        <v>4561</v>
      </c>
      <c r="G27428" t="s">
        <v>14</v>
      </c>
      <c r="H27428" s="1">
        <v>46321</v>
      </c>
      <c r="J27428" t="s">
        <v>11375</v>
      </c>
      <c r="K27428" t="s">
        <v>11358</v>
      </c>
      <c r="M27428" t="s">
        <v>14150</v>
      </c>
      <c r="N27428" t="s">
        <v>36</v>
      </c>
      <c r="O27428" t="s">
        <v>51</v>
      </c>
      <c r="P27428" t="s">
        <v>5230</v>
      </c>
      <c r="Q27428" t="s">
        <v>5230</v>
      </c>
      <c r="R27428" t="s">
        <v>1565</v>
      </c>
      <c r="S27428" t="s">
        <v>33</v>
      </c>
      <c r="T27428" t="s">
        <v>34</v>
      </c>
      <c r="U27428" t="s">
        <v>34</v>
      </c>
      <c r="W27428" t="s">
        <v>19308</v>
      </c>
      <c r="Z27428">
        <v>0.6</v>
      </c>
      <c r="AA27428">
        <v>18</v>
      </c>
      <c r="AB27428">
        <v>0.01</v>
      </c>
      <c r="AC27428">
        <v>0.3</v>
      </c>
      <c r="AD27428">
        <v>9.6</v>
      </c>
      <c r="AE27428">
        <v>0.16</v>
      </c>
      <c r="AF27428">
        <v>44</v>
      </c>
      <c r="AG27428" t="s">
        <v>11534</v>
      </c>
      <c r="AH27428" t="s">
        <v>11553</v>
      </c>
      <c r="AI27428" t="s">
        <v>16404</v>
      </c>
      <c r="AJ27428" t="s">
        <v>14953</v>
      </c>
      <c r="AK27428" t="s">
        <v>16408</v>
      </c>
      <c r="AL27428" t="s">
        <v>16990</v>
      </c>
      <c r="AM27428" t="s">
        <v>14953</v>
      </c>
    </row>
    <row r="27429" spans="1:39" x14ac:dyDescent="0.3">
      <c r="A27429" t="s">
        <v>328</v>
      </c>
      <c r="B27429" t="s">
        <v>11341</v>
      </c>
      <c r="C27429" t="s">
        <v>27</v>
      </c>
      <c r="D27429" t="s">
        <v>8266</v>
      </c>
      <c r="E27429" t="s">
        <v>1554</v>
      </c>
      <c r="F27429" t="s">
        <v>1555</v>
      </c>
      <c r="G27429" t="s">
        <v>14</v>
      </c>
      <c r="H27429" s="1">
        <v>46321</v>
      </c>
      <c r="J27429" t="s">
        <v>11375</v>
      </c>
      <c r="K27429" t="s">
        <v>11358</v>
      </c>
      <c r="M27429" t="s">
        <v>14138</v>
      </c>
      <c r="N27429" t="s">
        <v>36</v>
      </c>
      <c r="O27429" t="s">
        <v>39</v>
      </c>
      <c r="P27429" t="s">
        <v>5230</v>
      </c>
      <c r="Q27429" t="s">
        <v>5230</v>
      </c>
      <c r="R27429" t="s">
        <v>362</v>
      </c>
      <c r="S27429" t="s">
        <v>33</v>
      </c>
      <c r="T27429" t="s">
        <v>34</v>
      </c>
      <c r="U27429" t="s">
        <v>34</v>
      </c>
      <c r="W27429" t="s">
        <v>19308</v>
      </c>
      <c r="Z27429">
        <v>1.5</v>
      </c>
      <c r="AA27429">
        <v>18</v>
      </c>
      <c r="AB27429">
        <v>0.02</v>
      </c>
      <c r="AC27429">
        <v>0.3</v>
      </c>
      <c r="AD27429">
        <v>24</v>
      </c>
      <c r="AE27429">
        <v>0.4</v>
      </c>
      <c r="AF27429">
        <v>44</v>
      </c>
      <c r="AG27429" t="s">
        <v>11534</v>
      </c>
      <c r="AH27429" t="s">
        <v>11553</v>
      </c>
      <c r="AI27429" t="s">
        <v>16404</v>
      </c>
      <c r="AJ27429" t="s">
        <v>14953</v>
      </c>
      <c r="AK27429" t="s">
        <v>16408</v>
      </c>
      <c r="AL27429" t="s">
        <v>16464</v>
      </c>
      <c r="AM27429" t="s">
        <v>14953</v>
      </c>
    </row>
    <row r="27430" spans="1:39" x14ac:dyDescent="0.3">
      <c r="A27430" t="s">
        <v>328</v>
      </c>
      <c r="B27430" t="s">
        <v>11341</v>
      </c>
      <c r="C27430" t="s">
        <v>27</v>
      </c>
      <c r="D27430" t="s">
        <v>5429</v>
      </c>
      <c r="E27430" t="s">
        <v>743</v>
      </c>
      <c r="F27430" t="s">
        <v>736</v>
      </c>
      <c r="G27430" t="s">
        <v>14</v>
      </c>
      <c r="H27430" s="1">
        <v>46343</v>
      </c>
      <c r="J27430" t="s">
        <v>11375</v>
      </c>
      <c r="K27430" t="s">
        <v>11364</v>
      </c>
      <c r="M27430" t="s">
        <v>14136</v>
      </c>
      <c r="N27430" t="s">
        <v>36</v>
      </c>
      <c r="O27430" t="s">
        <v>264</v>
      </c>
      <c r="P27430" t="s">
        <v>5230</v>
      </c>
      <c r="Q27430" t="s">
        <v>5230</v>
      </c>
      <c r="R27430" t="s">
        <v>744</v>
      </c>
      <c r="S27430" t="s">
        <v>33</v>
      </c>
      <c r="T27430" t="s">
        <v>34</v>
      </c>
      <c r="U27430" t="s">
        <v>34</v>
      </c>
      <c r="W27430" t="s">
        <v>11195</v>
      </c>
      <c r="Z27430">
        <v>1.2</v>
      </c>
      <c r="AA27430">
        <v>18</v>
      </c>
      <c r="AB27430">
        <v>0.02</v>
      </c>
      <c r="AC27430">
        <v>0.3</v>
      </c>
      <c r="AD27430">
        <v>76.8</v>
      </c>
      <c r="AE27430">
        <v>1.28</v>
      </c>
      <c r="AF27430">
        <v>47</v>
      </c>
      <c r="AG27430" t="s">
        <v>11534</v>
      </c>
      <c r="AH27430" t="s">
        <v>11553</v>
      </c>
      <c r="AI27430" t="s">
        <v>16424</v>
      </c>
      <c r="AJ27430" t="s">
        <v>14945</v>
      </c>
      <c r="AK27430" t="s">
        <v>16401</v>
      </c>
      <c r="AL27430" t="s">
        <v>16919</v>
      </c>
      <c r="AM27430" t="s">
        <v>14945</v>
      </c>
    </row>
    <row r="27431" spans="1:39" x14ac:dyDescent="0.3">
      <c r="A27431" t="s">
        <v>328</v>
      </c>
      <c r="B27431" t="s">
        <v>11341</v>
      </c>
      <c r="C27431" t="s">
        <v>27</v>
      </c>
      <c r="D27431" t="s">
        <v>5993</v>
      </c>
      <c r="E27431" t="s">
        <v>3338</v>
      </c>
      <c r="F27431" t="s">
        <v>3339</v>
      </c>
      <c r="G27431" t="s">
        <v>14</v>
      </c>
      <c r="H27431" s="1">
        <v>46343</v>
      </c>
      <c r="J27431" t="s">
        <v>11375</v>
      </c>
      <c r="K27431" t="s">
        <v>11343</v>
      </c>
      <c r="M27431" t="s">
        <v>14136</v>
      </c>
      <c r="N27431" t="s">
        <v>36</v>
      </c>
      <c r="O27431" t="s">
        <v>264</v>
      </c>
      <c r="P27431" t="s">
        <v>5230</v>
      </c>
      <c r="Q27431" t="s">
        <v>5230</v>
      </c>
      <c r="R27431" t="s">
        <v>266</v>
      </c>
      <c r="S27431" t="s">
        <v>33</v>
      </c>
      <c r="T27431" t="s">
        <v>34</v>
      </c>
      <c r="U27431" t="s">
        <v>34</v>
      </c>
      <c r="W27431" t="s">
        <v>11156</v>
      </c>
      <c r="Z27431">
        <v>1.2</v>
      </c>
      <c r="AA27431">
        <v>18</v>
      </c>
      <c r="AB27431">
        <v>0.02</v>
      </c>
      <c r="AC27431">
        <v>0.3</v>
      </c>
      <c r="AD27431">
        <v>4.8</v>
      </c>
      <c r="AE27431">
        <v>0.08</v>
      </c>
      <c r="AF27431">
        <v>47</v>
      </c>
      <c r="AG27431" t="s">
        <v>11534</v>
      </c>
      <c r="AH27431" t="s">
        <v>11553</v>
      </c>
      <c r="AI27431" t="s">
        <v>16424</v>
      </c>
      <c r="AJ27431" t="s">
        <v>14945</v>
      </c>
      <c r="AK27431" t="s">
        <v>16401</v>
      </c>
      <c r="AL27431" t="s">
        <v>16989</v>
      </c>
      <c r="AM27431" t="s">
        <v>14945</v>
      </c>
    </row>
    <row r="27432" spans="1:39" x14ac:dyDescent="0.3">
      <c r="A27432" t="s">
        <v>328</v>
      </c>
      <c r="B27432" t="s">
        <v>11341</v>
      </c>
      <c r="C27432" t="s">
        <v>27</v>
      </c>
      <c r="D27432" t="s">
        <v>15844</v>
      </c>
      <c r="E27432" t="s">
        <v>3506</v>
      </c>
      <c r="F27432" t="s">
        <v>3507</v>
      </c>
      <c r="G27432" t="s">
        <v>14</v>
      </c>
      <c r="H27432" s="1">
        <v>46346</v>
      </c>
      <c r="J27432" t="s">
        <v>11375</v>
      </c>
      <c r="K27432" t="s">
        <v>11343</v>
      </c>
      <c r="M27432" t="s">
        <v>14134</v>
      </c>
      <c r="N27432" t="s">
        <v>36</v>
      </c>
      <c r="O27432" t="s">
        <v>105</v>
      </c>
      <c r="P27432" t="s">
        <v>5230</v>
      </c>
      <c r="Q27432" t="s">
        <v>5230</v>
      </c>
      <c r="R27432" t="s">
        <v>1253</v>
      </c>
      <c r="S27432" t="s">
        <v>33</v>
      </c>
      <c r="T27432" t="s">
        <v>34</v>
      </c>
      <c r="U27432" t="s">
        <v>34</v>
      </c>
      <c r="W27432" t="s">
        <v>14102</v>
      </c>
      <c r="Z27432">
        <v>3.6</v>
      </c>
      <c r="AA27432">
        <v>18</v>
      </c>
      <c r="AB27432">
        <v>0.06</v>
      </c>
      <c r="AC27432">
        <v>0.3</v>
      </c>
      <c r="AD27432">
        <v>14.4</v>
      </c>
      <c r="AE27432">
        <v>0.24</v>
      </c>
      <c r="AF27432">
        <v>47</v>
      </c>
      <c r="AG27432" t="s">
        <v>11534</v>
      </c>
      <c r="AH27432" t="s">
        <v>11553</v>
      </c>
      <c r="AI27432" t="s">
        <v>16424</v>
      </c>
      <c r="AJ27432" t="s">
        <v>14945</v>
      </c>
      <c r="AK27432" t="s">
        <v>16401</v>
      </c>
      <c r="AL27432" t="s">
        <v>17269</v>
      </c>
      <c r="AM27432" t="s">
        <v>14945</v>
      </c>
    </row>
    <row r="27433" spans="1:39" x14ac:dyDescent="0.3">
      <c r="A27433" t="s">
        <v>328</v>
      </c>
      <c r="B27433" t="s">
        <v>11341</v>
      </c>
      <c r="C27433" t="s">
        <v>27</v>
      </c>
      <c r="D27433" t="s">
        <v>15853</v>
      </c>
      <c r="E27433" t="s">
        <v>3548</v>
      </c>
      <c r="F27433" t="s">
        <v>3549</v>
      </c>
      <c r="G27433" t="s">
        <v>14</v>
      </c>
      <c r="H27433" s="1">
        <v>46346</v>
      </c>
      <c r="J27433" t="s">
        <v>11375</v>
      </c>
      <c r="K27433" t="s">
        <v>11343</v>
      </c>
      <c r="M27433" t="s">
        <v>67</v>
      </c>
      <c r="N27433" t="s">
        <v>36</v>
      </c>
      <c r="O27433" t="s">
        <v>68</v>
      </c>
      <c r="P27433" t="s">
        <v>5230</v>
      </c>
      <c r="Q27433" t="s">
        <v>5230</v>
      </c>
      <c r="R27433" t="s">
        <v>1250</v>
      </c>
      <c r="S27433" t="s">
        <v>33</v>
      </c>
      <c r="T27433" t="s">
        <v>34</v>
      </c>
      <c r="U27433" t="s">
        <v>34</v>
      </c>
      <c r="W27433" t="s">
        <v>14102</v>
      </c>
      <c r="Z27433">
        <v>15</v>
      </c>
      <c r="AA27433">
        <v>18</v>
      </c>
      <c r="AB27433">
        <v>0.25</v>
      </c>
      <c r="AC27433">
        <v>0.3</v>
      </c>
      <c r="AD27433">
        <v>60</v>
      </c>
      <c r="AE27433">
        <v>1</v>
      </c>
      <c r="AF27433">
        <v>47</v>
      </c>
      <c r="AG27433" t="s">
        <v>11534</v>
      </c>
      <c r="AH27433" t="s">
        <v>11553</v>
      </c>
      <c r="AI27433" t="s">
        <v>16424</v>
      </c>
      <c r="AJ27433" t="s">
        <v>14945</v>
      </c>
      <c r="AK27433" t="s">
        <v>16401</v>
      </c>
      <c r="AL27433" t="s">
        <v>16706</v>
      </c>
      <c r="AM27433" t="s">
        <v>14945</v>
      </c>
    </row>
    <row r="27434" spans="1:39" x14ac:dyDescent="0.3">
      <c r="A27434" t="s">
        <v>328</v>
      </c>
      <c r="B27434" t="s">
        <v>11341</v>
      </c>
      <c r="C27434" t="s">
        <v>27</v>
      </c>
      <c r="D27434" t="s">
        <v>15213</v>
      </c>
      <c r="E27434" t="s">
        <v>1948</v>
      </c>
      <c r="F27434" t="s">
        <v>1781</v>
      </c>
      <c r="G27434" t="s">
        <v>14</v>
      </c>
      <c r="H27434" s="1">
        <v>46346</v>
      </c>
      <c r="J27434" t="s">
        <v>11375</v>
      </c>
      <c r="K27434" t="s">
        <v>11358</v>
      </c>
      <c r="M27434" t="s">
        <v>14133</v>
      </c>
      <c r="N27434" t="s">
        <v>36</v>
      </c>
      <c r="O27434" t="s">
        <v>65</v>
      </c>
      <c r="P27434" t="s">
        <v>5230</v>
      </c>
      <c r="Q27434" t="s">
        <v>5230</v>
      </c>
      <c r="R27434" t="s">
        <v>362</v>
      </c>
      <c r="S27434" t="s">
        <v>33</v>
      </c>
      <c r="T27434" t="s">
        <v>34</v>
      </c>
      <c r="U27434" t="s">
        <v>34</v>
      </c>
      <c r="W27434" t="s">
        <v>19378</v>
      </c>
      <c r="Z27434">
        <v>3</v>
      </c>
      <c r="AA27434">
        <v>18</v>
      </c>
      <c r="AB27434">
        <v>0.05</v>
      </c>
      <c r="AC27434">
        <v>0.3</v>
      </c>
      <c r="AD27434">
        <v>48</v>
      </c>
      <c r="AE27434">
        <v>0.8</v>
      </c>
      <c r="AF27434">
        <v>47</v>
      </c>
      <c r="AG27434" t="s">
        <v>11534</v>
      </c>
      <c r="AH27434" t="s">
        <v>11553</v>
      </c>
      <c r="AI27434" t="s">
        <v>16424</v>
      </c>
      <c r="AJ27434" t="s">
        <v>14945</v>
      </c>
      <c r="AK27434" t="s">
        <v>16401</v>
      </c>
      <c r="AL27434" t="s">
        <v>16463</v>
      </c>
      <c r="AM27434" t="s">
        <v>14945</v>
      </c>
    </row>
    <row r="27435" spans="1:39" x14ac:dyDescent="0.3">
      <c r="A27435" t="s">
        <v>328</v>
      </c>
      <c r="B27435" t="s">
        <v>11341</v>
      </c>
      <c r="C27435" t="s">
        <v>27</v>
      </c>
      <c r="D27435" t="s">
        <v>15164</v>
      </c>
      <c r="E27435" t="s">
        <v>3517</v>
      </c>
      <c r="F27435" t="s">
        <v>3518</v>
      </c>
      <c r="G27435" t="s">
        <v>14</v>
      </c>
      <c r="H27435" s="1">
        <v>46346</v>
      </c>
      <c r="J27435" t="s">
        <v>11375</v>
      </c>
      <c r="K27435" t="s">
        <v>11359</v>
      </c>
      <c r="M27435" t="s">
        <v>14145</v>
      </c>
      <c r="N27435" t="s">
        <v>36</v>
      </c>
      <c r="O27435" t="s">
        <v>980</v>
      </c>
      <c r="P27435" t="s">
        <v>5230</v>
      </c>
      <c r="Q27435" t="s">
        <v>5230</v>
      </c>
      <c r="R27435" t="s">
        <v>976</v>
      </c>
      <c r="S27435" t="s">
        <v>33</v>
      </c>
      <c r="T27435" t="s">
        <v>34</v>
      </c>
      <c r="U27435" t="s">
        <v>34</v>
      </c>
      <c r="W27435" t="s">
        <v>11175</v>
      </c>
      <c r="Z27435">
        <v>52.63</v>
      </c>
      <c r="AA27435">
        <v>18</v>
      </c>
      <c r="AB27435">
        <v>0.88</v>
      </c>
      <c r="AC27435">
        <v>0.3</v>
      </c>
      <c r="AD27435">
        <v>157.89000000000001</v>
      </c>
      <c r="AE27435">
        <v>2.63</v>
      </c>
      <c r="AF27435">
        <v>47</v>
      </c>
      <c r="AG27435" t="s">
        <v>11534</v>
      </c>
      <c r="AH27435" t="s">
        <v>11553</v>
      </c>
      <c r="AI27435" t="s">
        <v>16424</v>
      </c>
      <c r="AJ27435" t="s">
        <v>14945</v>
      </c>
      <c r="AK27435" t="s">
        <v>16401</v>
      </c>
      <c r="AL27435" t="s">
        <v>17842</v>
      </c>
      <c r="AM27435" t="s">
        <v>14945</v>
      </c>
    </row>
    <row r="27436" spans="1:39" x14ac:dyDescent="0.3">
      <c r="A27436" t="s">
        <v>328</v>
      </c>
      <c r="B27436" t="s">
        <v>11341</v>
      </c>
      <c r="C27436" t="s">
        <v>27</v>
      </c>
      <c r="D27436" t="s">
        <v>15169</v>
      </c>
      <c r="E27436" t="s">
        <v>3520</v>
      </c>
      <c r="F27436" t="s">
        <v>3521</v>
      </c>
      <c r="G27436" t="s">
        <v>14</v>
      </c>
      <c r="H27436" s="1">
        <v>46346</v>
      </c>
      <c r="J27436" t="s">
        <v>11375</v>
      </c>
      <c r="K27436" t="s">
        <v>11359</v>
      </c>
      <c r="M27436" t="s">
        <v>14182</v>
      </c>
      <c r="N27436" t="s">
        <v>36</v>
      </c>
      <c r="O27436" t="s">
        <v>3585</v>
      </c>
      <c r="P27436" t="s">
        <v>5230</v>
      </c>
      <c r="Q27436" t="s">
        <v>5230</v>
      </c>
      <c r="R27436" t="s">
        <v>976</v>
      </c>
      <c r="S27436" t="s">
        <v>33</v>
      </c>
      <c r="T27436" t="s">
        <v>34</v>
      </c>
      <c r="U27436" t="s">
        <v>34</v>
      </c>
      <c r="W27436" t="s">
        <v>11223</v>
      </c>
      <c r="Z27436">
        <v>67.42</v>
      </c>
      <c r="AA27436">
        <v>18</v>
      </c>
      <c r="AB27436">
        <v>1.1200000000000001</v>
      </c>
      <c r="AC27436">
        <v>0.3</v>
      </c>
      <c r="AD27436">
        <v>202.26</v>
      </c>
      <c r="AE27436">
        <v>3.37</v>
      </c>
      <c r="AF27436">
        <v>47</v>
      </c>
      <c r="AG27436" t="s">
        <v>11534</v>
      </c>
      <c r="AH27436" t="s">
        <v>11553</v>
      </c>
      <c r="AI27436" t="s">
        <v>16424</v>
      </c>
      <c r="AJ27436" t="s">
        <v>14945</v>
      </c>
      <c r="AK27436" t="s">
        <v>16401</v>
      </c>
      <c r="AL27436" t="s">
        <v>18148</v>
      </c>
      <c r="AM27436" t="s">
        <v>14945</v>
      </c>
    </row>
    <row r="27437" spans="1:39" x14ac:dyDescent="0.3">
      <c r="A27437" t="s">
        <v>328</v>
      </c>
      <c r="B27437" t="s">
        <v>11341</v>
      </c>
      <c r="C27437" t="s">
        <v>27</v>
      </c>
      <c r="D27437" t="s">
        <v>6785</v>
      </c>
      <c r="E27437" t="s">
        <v>1062</v>
      </c>
      <c r="F27437" t="s">
        <v>1063</v>
      </c>
      <c r="G27437" t="s">
        <v>14</v>
      </c>
      <c r="H27437" s="1">
        <v>46370</v>
      </c>
      <c r="J27437" t="s">
        <v>11375</v>
      </c>
      <c r="K27437" t="s">
        <v>11346</v>
      </c>
      <c r="M27437" t="s">
        <v>67</v>
      </c>
      <c r="N27437" t="s">
        <v>36</v>
      </c>
      <c r="O27437" t="s">
        <v>68</v>
      </c>
      <c r="P27437" t="s">
        <v>5230</v>
      </c>
      <c r="Q27437" t="s">
        <v>5230</v>
      </c>
      <c r="R27437" t="s">
        <v>301</v>
      </c>
      <c r="S27437" t="s">
        <v>33</v>
      </c>
      <c r="T27437" t="s">
        <v>34</v>
      </c>
      <c r="U27437" t="s">
        <v>34</v>
      </c>
      <c r="W27437" t="s">
        <v>19349</v>
      </c>
      <c r="Z27437">
        <v>15</v>
      </c>
      <c r="AA27437">
        <v>18</v>
      </c>
      <c r="AB27437">
        <v>0.25</v>
      </c>
      <c r="AC27437">
        <v>0.3</v>
      </c>
      <c r="AD27437">
        <v>15</v>
      </c>
      <c r="AE27437">
        <v>0.25</v>
      </c>
      <c r="AF27437">
        <v>51</v>
      </c>
      <c r="AG27437" t="s">
        <v>11534</v>
      </c>
      <c r="AH27437" t="s">
        <v>11553</v>
      </c>
      <c r="AI27437" t="s">
        <v>16390</v>
      </c>
      <c r="AJ27437" t="s">
        <v>14963</v>
      </c>
      <c r="AK27437" t="s">
        <v>16403</v>
      </c>
      <c r="AL27437" t="s">
        <v>16827</v>
      </c>
      <c r="AM27437" t="s">
        <v>14963</v>
      </c>
    </row>
    <row r="27438" spans="1:39" x14ac:dyDescent="0.3">
      <c r="A27438" t="s">
        <v>328</v>
      </c>
      <c r="B27438" t="s">
        <v>11341</v>
      </c>
      <c r="C27438" t="s">
        <v>27</v>
      </c>
      <c r="D27438" t="s">
        <v>15656</v>
      </c>
      <c r="E27438" t="s">
        <v>3301</v>
      </c>
      <c r="F27438" t="s">
        <v>3302</v>
      </c>
      <c r="G27438" t="s">
        <v>14</v>
      </c>
      <c r="H27438" s="1">
        <v>46370</v>
      </c>
      <c r="J27438" t="s">
        <v>11375</v>
      </c>
      <c r="K27438" t="s">
        <v>11341</v>
      </c>
      <c r="M27438" t="s">
        <v>14136</v>
      </c>
      <c r="N27438" t="s">
        <v>36</v>
      </c>
      <c r="O27438" t="s">
        <v>264</v>
      </c>
      <c r="P27438" t="s">
        <v>5230</v>
      </c>
      <c r="Q27438" t="s">
        <v>5230</v>
      </c>
      <c r="R27438" t="s">
        <v>266</v>
      </c>
      <c r="S27438" t="s">
        <v>33</v>
      </c>
      <c r="T27438" t="s">
        <v>34</v>
      </c>
      <c r="U27438" t="s">
        <v>34</v>
      </c>
      <c r="W27438" t="s">
        <v>11154</v>
      </c>
      <c r="Z27438">
        <v>1.2</v>
      </c>
      <c r="AA27438">
        <v>18</v>
      </c>
      <c r="AB27438">
        <v>0.02</v>
      </c>
      <c r="AC27438">
        <v>0.3</v>
      </c>
      <c r="AD27438">
        <v>2.4</v>
      </c>
      <c r="AE27438">
        <v>0.04</v>
      </c>
      <c r="AF27438">
        <v>51</v>
      </c>
      <c r="AG27438" t="s">
        <v>11534</v>
      </c>
      <c r="AH27438" t="s">
        <v>11553</v>
      </c>
      <c r="AI27438" t="s">
        <v>16390</v>
      </c>
      <c r="AJ27438" t="s">
        <v>14963</v>
      </c>
      <c r="AK27438" t="s">
        <v>16403</v>
      </c>
      <c r="AL27438" t="s">
        <v>16914</v>
      </c>
      <c r="AM27438" t="s">
        <v>14963</v>
      </c>
    </row>
    <row r="27439" spans="1:39" x14ac:dyDescent="0.3">
      <c r="A27439" t="s">
        <v>328</v>
      </c>
      <c r="B27439" t="s">
        <v>11341</v>
      </c>
      <c r="C27439" t="s">
        <v>27</v>
      </c>
      <c r="D27439" t="s">
        <v>15658</v>
      </c>
      <c r="E27439" t="s">
        <v>3304</v>
      </c>
      <c r="F27439" t="s">
        <v>3305</v>
      </c>
      <c r="G27439" t="s">
        <v>14</v>
      </c>
      <c r="H27439" s="1">
        <v>46370</v>
      </c>
      <c r="J27439" t="s">
        <v>11375</v>
      </c>
      <c r="K27439" t="s">
        <v>11341</v>
      </c>
      <c r="M27439" t="s">
        <v>14151</v>
      </c>
      <c r="N27439" t="s">
        <v>36</v>
      </c>
      <c r="O27439" t="s">
        <v>263</v>
      </c>
      <c r="P27439" t="s">
        <v>5230</v>
      </c>
      <c r="Q27439" t="s">
        <v>5230</v>
      </c>
      <c r="R27439" t="s">
        <v>266</v>
      </c>
      <c r="S27439" t="s">
        <v>33</v>
      </c>
      <c r="T27439" t="s">
        <v>34</v>
      </c>
      <c r="U27439" t="s">
        <v>34</v>
      </c>
      <c r="W27439" t="s">
        <v>11154</v>
      </c>
      <c r="Z27439">
        <v>2.4</v>
      </c>
      <c r="AA27439">
        <v>18</v>
      </c>
      <c r="AB27439">
        <v>0.04</v>
      </c>
      <c r="AC27439">
        <v>0.3</v>
      </c>
      <c r="AD27439">
        <v>4.8</v>
      </c>
      <c r="AE27439">
        <v>0.08</v>
      </c>
      <c r="AF27439">
        <v>51</v>
      </c>
      <c r="AG27439" t="s">
        <v>11534</v>
      </c>
      <c r="AH27439" t="s">
        <v>11553</v>
      </c>
      <c r="AI27439" t="s">
        <v>16390</v>
      </c>
      <c r="AJ27439" t="s">
        <v>14963</v>
      </c>
      <c r="AK27439" t="s">
        <v>16403</v>
      </c>
      <c r="AL27439" t="s">
        <v>16989</v>
      </c>
      <c r="AM27439" t="s">
        <v>14963</v>
      </c>
    </row>
    <row r="27440" spans="1:39" x14ac:dyDescent="0.3">
      <c r="A27440" t="s">
        <v>328</v>
      </c>
      <c r="B27440" t="s">
        <v>11341</v>
      </c>
      <c r="C27440" t="s">
        <v>27</v>
      </c>
      <c r="D27440" t="s">
        <v>15675</v>
      </c>
      <c r="E27440" t="s">
        <v>3308</v>
      </c>
      <c r="F27440" t="s">
        <v>921</v>
      </c>
      <c r="G27440" t="s">
        <v>14</v>
      </c>
      <c r="H27440" s="1">
        <v>46370</v>
      </c>
      <c r="J27440" t="s">
        <v>11375</v>
      </c>
      <c r="K27440" t="s">
        <v>11341</v>
      </c>
      <c r="M27440" t="s">
        <v>14150</v>
      </c>
      <c r="N27440" t="s">
        <v>36</v>
      </c>
      <c r="O27440" t="s">
        <v>51</v>
      </c>
      <c r="P27440" t="s">
        <v>5230</v>
      </c>
      <c r="Q27440" t="s">
        <v>5230</v>
      </c>
      <c r="R27440" t="s">
        <v>266</v>
      </c>
      <c r="S27440" t="s">
        <v>33</v>
      </c>
      <c r="T27440" t="s">
        <v>34</v>
      </c>
      <c r="U27440" t="s">
        <v>34</v>
      </c>
      <c r="W27440" t="s">
        <v>11154</v>
      </c>
      <c r="Z27440">
        <v>0.6</v>
      </c>
      <c r="AA27440">
        <v>18</v>
      </c>
      <c r="AB27440">
        <v>0.01</v>
      </c>
      <c r="AC27440">
        <v>0.3</v>
      </c>
      <c r="AD27440">
        <v>1.2</v>
      </c>
      <c r="AE27440">
        <v>0.02</v>
      </c>
      <c r="AF27440">
        <v>51</v>
      </c>
      <c r="AG27440" t="s">
        <v>11534</v>
      </c>
      <c r="AH27440" t="s">
        <v>11553</v>
      </c>
      <c r="AI27440" t="s">
        <v>16390</v>
      </c>
      <c r="AJ27440" t="s">
        <v>14963</v>
      </c>
      <c r="AK27440" t="s">
        <v>16403</v>
      </c>
      <c r="AL27440" t="s">
        <v>17434</v>
      </c>
      <c r="AM27440" t="s">
        <v>14963</v>
      </c>
    </row>
    <row r="27441" spans="1:39" x14ac:dyDescent="0.3">
      <c r="A27441" t="s">
        <v>328</v>
      </c>
      <c r="B27441" t="s">
        <v>11341</v>
      </c>
      <c r="C27441" t="s">
        <v>27</v>
      </c>
      <c r="D27441" t="s">
        <v>9742</v>
      </c>
      <c r="E27441" t="s">
        <v>3309</v>
      </c>
      <c r="F27441" t="s">
        <v>3310</v>
      </c>
      <c r="G27441" t="s">
        <v>14</v>
      </c>
      <c r="H27441" s="1">
        <v>46398</v>
      </c>
      <c r="J27441" t="s">
        <v>11375</v>
      </c>
      <c r="K27441" t="s">
        <v>11352</v>
      </c>
      <c r="M27441" t="s">
        <v>14239</v>
      </c>
      <c r="N27441" t="s">
        <v>36</v>
      </c>
      <c r="O27441" t="s">
        <v>794</v>
      </c>
      <c r="P27441" t="s">
        <v>5230</v>
      </c>
      <c r="Q27441" t="s">
        <v>5230</v>
      </c>
      <c r="R27441" t="s">
        <v>2048</v>
      </c>
      <c r="S27441" t="s">
        <v>33</v>
      </c>
      <c r="T27441" t="s">
        <v>34</v>
      </c>
      <c r="U27441" t="s">
        <v>34</v>
      </c>
      <c r="W27441" t="s">
        <v>11285</v>
      </c>
      <c r="Z27441">
        <v>2.7</v>
      </c>
      <c r="AA27441">
        <v>18</v>
      </c>
      <c r="AB27441">
        <v>0.04</v>
      </c>
      <c r="AC27441">
        <v>0.3</v>
      </c>
      <c r="AD27441">
        <v>64.800000000000011</v>
      </c>
      <c r="AE27441">
        <v>1.08</v>
      </c>
      <c r="AF27441">
        <v>3</v>
      </c>
      <c r="AG27441" t="s">
        <v>11534</v>
      </c>
      <c r="AH27441" t="s">
        <v>11553</v>
      </c>
      <c r="AI27441" t="s">
        <v>16417</v>
      </c>
      <c r="AJ27441" t="s">
        <v>14955</v>
      </c>
      <c r="AK27441" t="s">
        <v>16470</v>
      </c>
      <c r="AL27441" t="s">
        <v>17439</v>
      </c>
      <c r="AM27441" t="s">
        <v>14955</v>
      </c>
    </row>
    <row r="27442" spans="1:39" x14ac:dyDescent="0.3">
      <c r="A27442" t="s">
        <v>328</v>
      </c>
      <c r="B27442" t="s">
        <v>11341</v>
      </c>
      <c r="C27442" t="s">
        <v>27</v>
      </c>
      <c r="D27442" t="s">
        <v>15845</v>
      </c>
      <c r="E27442" t="s">
        <v>3506</v>
      </c>
      <c r="F27442" t="s">
        <v>3507</v>
      </c>
      <c r="G27442" t="s">
        <v>14</v>
      </c>
      <c r="H27442" s="1">
        <v>46402</v>
      </c>
      <c r="J27442" t="s">
        <v>11375</v>
      </c>
      <c r="K27442" t="s">
        <v>11343</v>
      </c>
      <c r="M27442" t="s">
        <v>14134</v>
      </c>
      <c r="N27442" t="s">
        <v>36</v>
      </c>
      <c r="O27442" t="s">
        <v>105</v>
      </c>
      <c r="P27442" t="s">
        <v>5230</v>
      </c>
      <c r="Q27442" t="s">
        <v>5230</v>
      </c>
      <c r="R27442" t="s">
        <v>1253</v>
      </c>
      <c r="S27442" t="s">
        <v>33</v>
      </c>
      <c r="T27442" t="s">
        <v>34</v>
      </c>
      <c r="U27442" t="s">
        <v>34</v>
      </c>
      <c r="W27442" t="s">
        <v>19407</v>
      </c>
      <c r="Z27442">
        <v>3.6</v>
      </c>
      <c r="AA27442">
        <v>18</v>
      </c>
      <c r="AB27442">
        <v>0.06</v>
      </c>
      <c r="AC27442">
        <v>0.3</v>
      </c>
      <c r="AD27442">
        <v>14.4</v>
      </c>
      <c r="AE27442">
        <v>0.24</v>
      </c>
      <c r="AF27442">
        <v>3</v>
      </c>
      <c r="AG27442" t="s">
        <v>11534</v>
      </c>
      <c r="AH27442" t="s">
        <v>11553</v>
      </c>
      <c r="AI27442" t="s">
        <v>16417</v>
      </c>
      <c r="AJ27442" t="s">
        <v>14955</v>
      </c>
      <c r="AK27442" t="s">
        <v>16470</v>
      </c>
      <c r="AL27442" t="s">
        <v>17269</v>
      </c>
      <c r="AM27442" t="s">
        <v>14955</v>
      </c>
    </row>
    <row r="27443" spans="1:39" x14ac:dyDescent="0.3">
      <c r="A27443" t="s">
        <v>328</v>
      </c>
      <c r="B27443" t="s">
        <v>11341</v>
      </c>
      <c r="C27443" t="s">
        <v>27</v>
      </c>
      <c r="D27443" t="s">
        <v>15854</v>
      </c>
      <c r="E27443" t="s">
        <v>3548</v>
      </c>
      <c r="F27443" t="s">
        <v>3549</v>
      </c>
      <c r="G27443" t="s">
        <v>14</v>
      </c>
      <c r="H27443" s="1">
        <v>46402</v>
      </c>
      <c r="J27443" t="s">
        <v>11375</v>
      </c>
      <c r="K27443" t="s">
        <v>11343</v>
      </c>
      <c r="M27443" t="s">
        <v>67</v>
      </c>
      <c r="N27443" t="s">
        <v>36</v>
      </c>
      <c r="O27443" t="s">
        <v>68</v>
      </c>
      <c r="P27443" t="s">
        <v>5230</v>
      </c>
      <c r="Q27443" t="s">
        <v>5230</v>
      </c>
      <c r="R27443" t="s">
        <v>1250</v>
      </c>
      <c r="S27443" t="s">
        <v>33</v>
      </c>
      <c r="T27443" t="s">
        <v>34</v>
      </c>
      <c r="U27443" t="s">
        <v>34</v>
      </c>
      <c r="W27443" t="s">
        <v>19407</v>
      </c>
      <c r="Z27443">
        <v>15</v>
      </c>
      <c r="AA27443">
        <v>18</v>
      </c>
      <c r="AB27443">
        <v>0.25</v>
      </c>
      <c r="AC27443">
        <v>0.3</v>
      </c>
      <c r="AD27443">
        <v>60</v>
      </c>
      <c r="AE27443">
        <v>1</v>
      </c>
      <c r="AF27443">
        <v>3</v>
      </c>
      <c r="AG27443" t="s">
        <v>11534</v>
      </c>
      <c r="AH27443" t="s">
        <v>11553</v>
      </c>
      <c r="AI27443" t="s">
        <v>16417</v>
      </c>
      <c r="AJ27443" t="s">
        <v>14955</v>
      </c>
      <c r="AK27443" t="s">
        <v>16470</v>
      </c>
      <c r="AL27443" t="s">
        <v>16706</v>
      </c>
      <c r="AM27443" t="s">
        <v>14955</v>
      </c>
    </row>
    <row r="27444" spans="1:39" x14ac:dyDescent="0.3">
      <c r="A27444" t="s">
        <v>328</v>
      </c>
      <c r="B27444" t="s">
        <v>11341</v>
      </c>
      <c r="C27444" t="s">
        <v>27</v>
      </c>
      <c r="D27444" t="s">
        <v>15214</v>
      </c>
      <c r="E27444" t="s">
        <v>1948</v>
      </c>
      <c r="F27444" t="s">
        <v>1781</v>
      </c>
      <c r="G27444" t="s">
        <v>14</v>
      </c>
      <c r="H27444" s="1">
        <v>46402</v>
      </c>
      <c r="J27444" t="s">
        <v>11375</v>
      </c>
      <c r="K27444" t="s">
        <v>11358</v>
      </c>
      <c r="M27444" t="s">
        <v>14133</v>
      </c>
      <c r="N27444" t="s">
        <v>36</v>
      </c>
      <c r="O27444" t="s">
        <v>65</v>
      </c>
      <c r="P27444" t="s">
        <v>5230</v>
      </c>
      <c r="Q27444" t="s">
        <v>5230</v>
      </c>
      <c r="R27444" t="s">
        <v>362</v>
      </c>
      <c r="S27444" t="s">
        <v>33</v>
      </c>
      <c r="T27444" t="s">
        <v>34</v>
      </c>
      <c r="U27444" t="s">
        <v>34</v>
      </c>
      <c r="W27444" t="s">
        <v>11304</v>
      </c>
      <c r="Z27444">
        <v>3</v>
      </c>
      <c r="AA27444">
        <v>18</v>
      </c>
      <c r="AB27444">
        <v>0.05</v>
      </c>
      <c r="AC27444">
        <v>0.3</v>
      </c>
      <c r="AD27444">
        <v>48</v>
      </c>
      <c r="AE27444">
        <v>0.8</v>
      </c>
      <c r="AF27444">
        <v>3</v>
      </c>
      <c r="AG27444" t="s">
        <v>11534</v>
      </c>
      <c r="AH27444" t="s">
        <v>11553</v>
      </c>
      <c r="AI27444" t="s">
        <v>16417</v>
      </c>
      <c r="AJ27444" t="s">
        <v>14955</v>
      </c>
      <c r="AK27444" t="s">
        <v>16470</v>
      </c>
      <c r="AL27444" t="s">
        <v>16463</v>
      </c>
      <c r="AM27444" t="s">
        <v>14955</v>
      </c>
    </row>
    <row r="27445" spans="1:39" x14ac:dyDescent="0.3">
      <c r="A27445" t="s">
        <v>328</v>
      </c>
      <c r="B27445" t="s">
        <v>11341</v>
      </c>
      <c r="C27445" t="s">
        <v>27</v>
      </c>
      <c r="D27445" t="s">
        <v>15165</v>
      </c>
      <c r="E27445" t="s">
        <v>3517</v>
      </c>
      <c r="F27445" t="s">
        <v>3518</v>
      </c>
      <c r="G27445" t="s">
        <v>14</v>
      </c>
      <c r="H27445" s="1">
        <v>46402</v>
      </c>
      <c r="J27445" t="s">
        <v>11375</v>
      </c>
      <c r="K27445" t="s">
        <v>11354</v>
      </c>
      <c r="M27445" t="s">
        <v>14145</v>
      </c>
      <c r="N27445" t="s">
        <v>36</v>
      </c>
      <c r="O27445" t="s">
        <v>980</v>
      </c>
      <c r="P27445" t="s">
        <v>5230</v>
      </c>
      <c r="Q27445" t="s">
        <v>5230</v>
      </c>
      <c r="R27445" t="s">
        <v>976</v>
      </c>
      <c r="S27445" t="s">
        <v>33</v>
      </c>
      <c r="T27445" t="s">
        <v>34</v>
      </c>
      <c r="U27445" t="s">
        <v>34</v>
      </c>
      <c r="W27445" t="s">
        <v>19415</v>
      </c>
      <c r="Z27445">
        <v>52.63</v>
      </c>
      <c r="AA27445">
        <v>18</v>
      </c>
      <c r="AB27445">
        <v>0.88</v>
      </c>
      <c r="AC27445">
        <v>0.3</v>
      </c>
      <c r="AD27445">
        <v>315.78000000000003</v>
      </c>
      <c r="AE27445">
        <v>5.26</v>
      </c>
      <c r="AF27445">
        <v>3</v>
      </c>
      <c r="AG27445" t="s">
        <v>11534</v>
      </c>
      <c r="AH27445" t="s">
        <v>11553</v>
      </c>
      <c r="AI27445" t="s">
        <v>16417</v>
      </c>
      <c r="AJ27445" t="s">
        <v>14955</v>
      </c>
      <c r="AK27445" t="s">
        <v>16470</v>
      </c>
      <c r="AL27445" t="s">
        <v>19127</v>
      </c>
      <c r="AM27445" t="s">
        <v>14955</v>
      </c>
    </row>
    <row r="27446" spans="1:39" x14ac:dyDescent="0.3">
      <c r="A27446" t="s">
        <v>328</v>
      </c>
      <c r="B27446" t="s">
        <v>11341</v>
      </c>
      <c r="C27446" t="s">
        <v>27</v>
      </c>
      <c r="D27446" t="s">
        <v>15170</v>
      </c>
      <c r="E27446" t="s">
        <v>3520</v>
      </c>
      <c r="F27446" t="s">
        <v>3521</v>
      </c>
      <c r="G27446" t="s">
        <v>14</v>
      </c>
      <c r="H27446" s="1">
        <v>46402</v>
      </c>
      <c r="J27446" t="s">
        <v>11375</v>
      </c>
      <c r="K27446" t="s">
        <v>11354</v>
      </c>
      <c r="M27446" t="s">
        <v>14182</v>
      </c>
      <c r="N27446" t="s">
        <v>36</v>
      </c>
      <c r="O27446" t="s">
        <v>3585</v>
      </c>
      <c r="P27446" t="s">
        <v>5230</v>
      </c>
      <c r="Q27446" t="s">
        <v>5230</v>
      </c>
      <c r="R27446" t="s">
        <v>976</v>
      </c>
      <c r="S27446" t="s">
        <v>33</v>
      </c>
      <c r="T27446" t="s">
        <v>34</v>
      </c>
      <c r="U27446" t="s">
        <v>34</v>
      </c>
      <c r="W27446" t="s">
        <v>11225</v>
      </c>
      <c r="Z27446">
        <v>67.42</v>
      </c>
      <c r="AA27446">
        <v>18</v>
      </c>
      <c r="AB27446">
        <v>1.1200000000000001</v>
      </c>
      <c r="AC27446">
        <v>0.3</v>
      </c>
      <c r="AD27446">
        <v>404.52</v>
      </c>
      <c r="AE27446">
        <v>6.74</v>
      </c>
      <c r="AF27446">
        <v>3</v>
      </c>
      <c r="AG27446" t="s">
        <v>11534</v>
      </c>
      <c r="AH27446" t="s">
        <v>11553</v>
      </c>
      <c r="AI27446" t="s">
        <v>16417</v>
      </c>
      <c r="AJ27446" t="s">
        <v>14955</v>
      </c>
      <c r="AK27446" t="s">
        <v>16470</v>
      </c>
      <c r="AL27446" t="s">
        <v>16815</v>
      </c>
      <c r="AM27446" t="s">
        <v>14955</v>
      </c>
    </row>
    <row r="27447" spans="1:39" x14ac:dyDescent="0.3">
      <c r="A27447" t="s">
        <v>328</v>
      </c>
      <c r="B27447" t="s">
        <v>11341</v>
      </c>
      <c r="C27447" t="s">
        <v>27</v>
      </c>
      <c r="D27447" t="s">
        <v>8319</v>
      </c>
      <c r="E27447" t="s">
        <v>1329</v>
      </c>
      <c r="F27447" t="s">
        <v>1330</v>
      </c>
      <c r="G27447" t="s">
        <v>14</v>
      </c>
      <c r="H27447" s="1">
        <v>46409</v>
      </c>
      <c r="J27447" t="s">
        <v>11375</v>
      </c>
      <c r="K27447" t="s">
        <v>11498</v>
      </c>
      <c r="M27447" t="s">
        <v>14160</v>
      </c>
      <c r="N27447" t="s">
        <v>36</v>
      </c>
      <c r="O27447" t="s">
        <v>686</v>
      </c>
      <c r="P27447" t="s">
        <v>5230</v>
      </c>
      <c r="Q27447" t="s">
        <v>5230</v>
      </c>
      <c r="R27447" t="s">
        <v>362</v>
      </c>
      <c r="S27447" t="s">
        <v>33</v>
      </c>
      <c r="T27447" t="s">
        <v>34</v>
      </c>
      <c r="U27447" t="s">
        <v>34</v>
      </c>
      <c r="W27447" t="s">
        <v>19401</v>
      </c>
      <c r="Z27447">
        <v>5.4</v>
      </c>
      <c r="AA27447">
        <v>18</v>
      </c>
      <c r="AB27447">
        <v>0.09</v>
      </c>
      <c r="AC27447">
        <v>0.3</v>
      </c>
      <c r="AD27447">
        <v>108</v>
      </c>
      <c r="AE27447">
        <v>1.8</v>
      </c>
      <c r="AF27447">
        <v>4</v>
      </c>
      <c r="AG27447" t="s">
        <v>11534</v>
      </c>
      <c r="AH27447" t="s">
        <v>11553</v>
      </c>
      <c r="AI27447" t="s">
        <v>16393</v>
      </c>
      <c r="AJ27447" t="s">
        <v>14955</v>
      </c>
      <c r="AK27447" t="s">
        <v>16470</v>
      </c>
      <c r="AL27447" t="s">
        <v>16898</v>
      </c>
      <c r="AM27447" t="s">
        <v>14955</v>
      </c>
    </row>
    <row r="27448" spans="1:39" x14ac:dyDescent="0.3">
      <c r="A27448" t="s">
        <v>328</v>
      </c>
      <c r="B27448" t="s">
        <v>11341</v>
      </c>
      <c r="C27448" t="s">
        <v>27</v>
      </c>
      <c r="D27448" t="s">
        <v>6793</v>
      </c>
      <c r="E27448" t="s">
        <v>1062</v>
      </c>
      <c r="F27448" t="s">
        <v>1063</v>
      </c>
      <c r="G27448" t="s">
        <v>14</v>
      </c>
      <c r="H27448" s="1">
        <v>46412</v>
      </c>
      <c r="J27448" t="s">
        <v>11375</v>
      </c>
      <c r="K27448" t="s">
        <v>11346</v>
      </c>
      <c r="M27448" t="s">
        <v>67</v>
      </c>
      <c r="N27448" t="s">
        <v>36</v>
      </c>
      <c r="O27448" t="s">
        <v>68</v>
      </c>
      <c r="P27448" t="s">
        <v>5230</v>
      </c>
      <c r="Q27448" t="s">
        <v>5230</v>
      </c>
      <c r="R27448" t="s">
        <v>301</v>
      </c>
      <c r="S27448" t="s">
        <v>33</v>
      </c>
      <c r="T27448" t="s">
        <v>34</v>
      </c>
      <c r="U27448" t="s">
        <v>34</v>
      </c>
      <c r="W27448" t="s">
        <v>11295</v>
      </c>
      <c r="Z27448">
        <v>15</v>
      </c>
      <c r="AA27448">
        <v>18</v>
      </c>
      <c r="AB27448">
        <v>0.25</v>
      </c>
      <c r="AC27448">
        <v>0.3</v>
      </c>
      <c r="AD27448">
        <v>15</v>
      </c>
      <c r="AE27448">
        <v>0.25</v>
      </c>
      <c r="AF27448">
        <v>5</v>
      </c>
      <c r="AG27448" t="s">
        <v>11534</v>
      </c>
      <c r="AH27448" t="s">
        <v>11553</v>
      </c>
      <c r="AI27448" t="s">
        <v>16418</v>
      </c>
      <c r="AJ27448" t="s">
        <v>14955</v>
      </c>
      <c r="AK27448" t="s">
        <v>16470</v>
      </c>
      <c r="AL27448" t="s">
        <v>16827</v>
      </c>
      <c r="AM27448" t="s">
        <v>14955</v>
      </c>
    </row>
    <row r="27449" spans="1:39" x14ac:dyDescent="0.3">
      <c r="A27449" t="s">
        <v>328</v>
      </c>
      <c r="B27449" t="s">
        <v>11341</v>
      </c>
      <c r="C27449" t="s">
        <v>27</v>
      </c>
      <c r="D27449" t="s">
        <v>15657</v>
      </c>
      <c r="E27449" t="s">
        <v>3301</v>
      </c>
      <c r="F27449" t="s">
        <v>3302</v>
      </c>
      <c r="G27449" t="s">
        <v>14</v>
      </c>
      <c r="H27449" s="1">
        <v>46412</v>
      </c>
      <c r="J27449" t="s">
        <v>11375</v>
      </c>
      <c r="K27449" t="s">
        <v>11341</v>
      </c>
      <c r="M27449" t="s">
        <v>14136</v>
      </c>
      <c r="N27449" t="s">
        <v>36</v>
      </c>
      <c r="O27449" t="s">
        <v>264</v>
      </c>
      <c r="P27449" t="s">
        <v>5230</v>
      </c>
      <c r="Q27449" t="s">
        <v>5230</v>
      </c>
      <c r="R27449" t="s">
        <v>266</v>
      </c>
      <c r="S27449" t="s">
        <v>33</v>
      </c>
      <c r="T27449" t="s">
        <v>34</v>
      </c>
      <c r="U27449" t="s">
        <v>34</v>
      </c>
      <c r="W27449" t="s">
        <v>11191</v>
      </c>
      <c r="Z27449">
        <v>1.2</v>
      </c>
      <c r="AA27449">
        <v>18</v>
      </c>
      <c r="AB27449">
        <v>0.02</v>
      </c>
      <c r="AC27449">
        <v>0.3</v>
      </c>
      <c r="AD27449">
        <v>2.4</v>
      </c>
      <c r="AE27449">
        <v>0.04</v>
      </c>
      <c r="AF27449">
        <v>5</v>
      </c>
      <c r="AG27449" t="s">
        <v>11534</v>
      </c>
      <c r="AH27449" t="s">
        <v>11553</v>
      </c>
      <c r="AI27449" t="s">
        <v>16418</v>
      </c>
      <c r="AJ27449" t="s">
        <v>14955</v>
      </c>
      <c r="AK27449" t="s">
        <v>16470</v>
      </c>
      <c r="AL27449" t="s">
        <v>16914</v>
      </c>
      <c r="AM27449" t="s">
        <v>14955</v>
      </c>
    </row>
    <row r="27450" spans="1:39" x14ac:dyDescent="0.3">
      <c r="A27450" t="s">
        <v>328</v>
      </c>
      <c r="B27450" t="s">
        <v>11341</v>
      </c>
      <c r="C27450" t="s">
        <v>27</v>
      </c>
      <c r="D27450" t="s">
        <v>15659</v>
      </c>
      <c r="E27450" t="s">
        <v>3304</v>
      </c>
      <c r="F27450" t="s">
        <v>3305</v>
      </c>
      <c r="G27450" t="s">
        <v>14</v>
      </c>
      <c r="H27450" s="1">
        <v>46412</v>
      </c>
      <c r="J27450" t="s">
        <v>11375</v>
      </c>
      <c r="K27450" t="s">
        <v>11341</v>
      </c>
      <c r="M27450" t="s">
        <v>14151</v>
      </c>
      <c r="N27450" t="s">
        <v>36</v>
      </c>
      <c r="O27450" t="s">
        <v>263</v>
      </c>
      <c r="P27450" t="s">
        <v>5230</v>
      </c>
      <c r="Q27450" t="s">
        <v>5230</v>
      </c>
      <c r="R27450" t="s">
        <v>266</v>
      </c>
      <c r="S27450" t="s">
        <v>33</v>
      </c>
      <c r="T27450" t="s">
        <v>34</v>
      </c>
      <c r="U27450" t="s">
        <v>34</v>
      </c>
      <c r="W27450" t="s">
        <v>11191</v>
      </c>
      <c r="Z27450">
        <v>2.4</v>
      </c>
      <c r="AA27450">
        <v>18</v>
      </c>
      <c r="AB27450">
        <v>0.04</v>
      </c>
      <c r="AC27450">
        <v>0.3</v>
      </c>
      <c r="AD27450">
        <v>4.8</v>
      </c>
      <c r="AE27450">
        <v>0.08</v>
      </c>
      <c r="AF27450">
        <v>5</v>
      </c>
      <c r="AG27450" t="s">
        <v>11534</v>
      </c>
      <c r="AH27450" t="s">
        <v>11553</v>
      </c>
      <c r="AI27450" t="s">
        <v>16418</v>
      </c>
      <c r="AJ27450" t="s">
        <v>14955</v>
      </c>
      <c r="AK27450" t="s">
        <v>16470</v>
      </c>
      <c r="AL27450" t="s">
        <v>16989</v>
      </c>
      <c r="AM27450" t="s">
        <v>14955</v>
      </c>
    </row>
    <row r="27451" spans="1:39" x14ac:dyDescent="0.3">
      <c r="A27451" t="s">
        <v>328</v>
      </c>
      <c r="B27451" t="s">
        <v>11341</v>
      </c>
      <c r="C27451" t="s">
        <v>27</v>
      </c>
      <c r="D27451" t="s">
        <v>15676</v>
      </c>
      <c r="E27451" t="s">
        <v>3308</v>
      </c>
      <c r="F27451" t="s">
        <v>921</v>
      </c>
      <c r="G27451" t="s">
        <v>14</v>
      </c>
      <c r="H27451" s="1">
        <v>46412</v>
      </c>
      <c r="J27451" t="s">
        <v>11375</v>
      </c>
      <c r="K27451" t="s">
        <v>11341</v>
      </c>
      <c r="M27451" t="s">
        <v>14150</v>
      </c>
      <c r="N27451" t="s">
        <v>36</v>
      </c>
      <c r="O27451" t="s">
        <v>51</v>
      </c>
      <c r="P27451" t="s">
        <v>5230</v>
      </c>
      <c r="Q27451" t="s">
        <v>5230</v>
      </c>
      <c r="R27451" t="s">
        <v>266</v>
      </c>
      <c r="S27451" t="s">
        <v>33</v>
      </c>
      <c r="T27451" t="s">
        <v>34</v>
      </c>
      <c r="U27451" t="s">
        <v>34</v>
      </c>
      <c r="W27451" t="s">
        <v>11191</v>
      </c>
      <c r="Z27451">
        <v>0.6</v>
      </c>
      <c r="AA27451">
        <v>18</v>
      </c>
      <c r="AB27451">
        <v>0.01</v>
      </c>
      <c r="AC27451">
        <v>0.3</v>
      </c>
      <c r="AD27451">
        <v>1.2</v>
      </c>
      <c r="AE27451">
        <v>0.02</v>
      </c>
      <c r="AF27451">
        <v>5</v>
      </c>
      <c r="AG27451" t="s">
        <v>11534</v>
      </c>
      <c r="AH27451" t="s">
        <v>11553</v>
      </c>
      <c r="AI27451" t="s">
        <v>16418</v>
      </c>
      <c r="AJ27451" t="s">
        <v>14955</v>
      </c>
      <c r="AK27451" t="s">
        <v>16470</v>
      </c>
      <c r="AL27451" t="s">
        <v>17434</v>
      </c>
      <c r="AM27451" t="s">
        <v>14955</v>
      </c>
    </row>
    <row r="27452" spans="1:39" x14ac:dyDescent="0.3">
      <c r="A27452" t="s">
        <v>328</v>
      </c>
      <c r="B27452" t="s">
        <v>11341</v>
      </c>
      <c r="C27452" t="s">
        <v>27</v>
      </c>
      <c r="D27452" t="s">
        <v>5955</v>
      </c>
      <c r="E27452" t="s">
        <v>3338</v>
      </c>
      <c r="F27452" t="s">
        <v>3339</v>
      </c>
      <c r="G27452" t="s">
        <v>14</v>
      </c>
      <c r="H27452" s="1">
        <v>46412</v>
      </c>
      <c r="J27452" t="s">
        <v>11375</v>
      </c>
      <c r="K27452" t="s">
        <v>11341</v>
      </c>
      <c r="M27452" t="s">
        <v>14136</v>
      </c>
      <c r="N27452" t="s">
        <v>36</v>
      </c>
      <c r="O27452" t="s">
        <v>264</v>
      </c>
      <c r="P27452" t="s">
        <v>5230</v>
      </c>
      <c r="Q27452" t="s">
        <v>5230</v>
      </c>
      <c r="R27452" t="s">
        <v>266</v>
      </c>
      <c r="S27452" t="s">
        <v>33</v>
      </c>
      <c r="T27452" t="s">
        <v>34</v>
      </c>
      <c r="U27452" t="s">
        <v>34</v>
      </c>
      <c r="W27452" t="s">
        <v>11179</v>
      </c>
      <c r="Z27452">
        <v>1.2</v>
      </c>
      <c r="AA27452">
        <v>18</v>
      </c>
      <c r="AB27452">
        <v>0.02</v>
      </c>
      <c r="AC27452">
        <v>0.3</v>
      </c>
      <c r="AD27452">
        <v>2.4</v>
      </c>
      <c r="AE27452">
        <v>0.04</v>
      </c>
      <c r="AF27452">
        <v>5</v>
      </c>
      <c r="AG27452" t="s">
        <v>11534</v>
      </c>
      <c r="AH27452" t="s">
        <v>11553</v>
      </c>
      <c r="AI27452" t="s">
        <v>16418</v>
      </c>
      <c r="AJ27452" t="s">
        <v>14955</v>
      </c>
      <c r="AK27452" t="s">
        <v>16470</v>
      </c>
      <c r="AL27452" t="s">
        <v>16914</v>
      </c>
      <c r="AM27452" t="s">
        <v>14955</v>
      </c>
    </row>
    <row r="27453" spans="1:39" x14ac:dyDescent="0.3">
      <c r="A27453" t="s">
        <v>328</v>
      </c>
      <c r="B27453" t="s">
        <v>11341</v>
      </c>
      <c r="C27453" t="s">
        <v>27</v>
      </c>
      <c r="D27453" t="s">
        <v>9749</v>
      </c>
      <c r="E27453" t="s">
        <v>3309</v>
      </c>
      <c r="F27453" t="s">
        <v>3310</v>
      </c>
      <c r="G27453" t="s">
        <v>14</v>
      </c>
      <c r="H27453" s="1">
        <v>46440</v>
      </c>
      <c r="J27453" t="s">
        <v>11375</v>
      </c>
      <c r="K27453" t="s">
        <v>11358</v>
      </c>
      <c r="M27453" t="s">
        <v>14239</v>
      </c>
      <c r="N27453" t="s">
        <v>36</v>
      </c>
      <c r="O27453" t="s">
        <v>794</v>
      </c>
      <c r="P27453" t="s">
        <v>5230</v>
      </c>
      <c r="Q27453" t="s">
        <v>5230</v>
      </c>
      <c r="R27453" t="s">
        <v>2048</v>
      </c>
      <c r="S27453" t="s">
        <v>33</v>
      </c>
      <c r="T27453" t="s">
        <v>34</v>
      </c>
      <c r="U27453" t="s">
        <v>34</v>
      </c>
      <c r="W27453" t="s">
        <v>19376</v>
      </c>
      <c r="Z27453">
        <v>2.7</v>
      </c>
      <c r="AA27453">
        <v>18</v>
      </c>
      <c r="AB27453">
        <v>0.04</v>
      </c>
      <c r="AC27453">
        <v>0.3</v>
      </c>
      <c r="AD27453">
        <v>43.2</v>
      </c>
      <c r="AE27453">
        <v>0.72</v>
      </c>
      <c r="AF27453">
        <v>9</v>
      </c>
      <c r="AG27453" t="s">
        <v>11534</v>
      </c>
      <c r="AH27453" t="s">
        <v>11553</v>
      </c>
      <c r="AI27453" t="s">
        <v>16396</v>
      </c>
      <c r="AJ27453" t="s">
        <v>14957</v>
      </c>
      <c r="AK27453" t="s">
        <v>18091</v>
      </c>
      <c r="AL27453" t="s">
        <v>17521</v>
      </c>
      <c r="AM27453" t="s">
        <v>14957</v>
      </c>
    </row>
    <row r="27454" spans="1:39" x14ac:dyDescent="0.3">
      <c r="A27454" t="s">
        <v>328</v>
      </c>
      <c r="B27454" t="s">
        <v>11341</v>
      </c>
      <c r="C27454" t="s">
        <v>27</v>
      </c>
      <c r="D27454" t="s">
        <v>10289</v>
      </c>
      <c r="E27454" t="s">
        <v>3309</v>
      </c>
      <c r="F27454" t="s">
        <v>3310</v>
      </c>
      <c r="G27454" t="s">
        <v>14</v>
      </c>
      <c r="H27454" s="1">
        <v>46475</v>
      </c>
      <c r="J27454" t="s">
        <v>11375</v>
      </c>
      <c r="K27454" t="s">
        <v>11352</v>
      </c>
      <c r="M27454" t="s">
        <v>14239</v>
      </c>
      <c r="N27454" t="s">
        <v>36</v>
      </c>
      <c r="O27454" t="s">
        <v>794</v>
      </c>
      <c r="P27454" t="s">
        <v>5230</v>
      </c>
      <c r="Q27454" t="s">
        <v>5230</v>
      </c>
      <c r="R27454" t="s">
        <v>2048</v>
      </c>
      <c r="S27454" t="s">
        <v>33</v>
      </c>
      <c r="T27454" t="s">
        <v>34</v>
      </c>
      <c r="U27454" t="s">
        <v>34</v>
      </c>
      <c r="W27454" t="s">
        <v>11195</v>
      </c>
      <c r="Z27454">
        <v>2.7</v>
      </c>
      <c r="AA27454">
        <v>18</v>
      </c>
      <c r="AB27454">
        <v>0.04</v>
      </c>
      <c r="AC27454">
        <v>0.3</v>
      </c>
      <c r="AD27454">
        <v>64.800000000000011</v>
      </c>
      <c r="AE27454">
        <v>1.08</v>
      </c>
      <c r="AF27454">
        <v>14</v>
      </c>
      <c r="AG27454" t="s">
        <v>11534</v>
      </c>
      <c r="AH27454" t="s">
        <v>11553</v>
      </c>
      <c r="AI27454" t="s">
        <v>16423</v>
      </c>
      <c r="AJ27454" t="s">
        <v>14959</v>
      </c>
      <c r="AK27454" t="s">
        <v>18092</v>
      </c>
      <c r="AL27454" t="s">
        <v>17439</v>
      </c>
      <c r="AM27454" t="s">
        <v>14959</v>
      </c>
    </row>
    <row r="27455" spans="1:39" x14ac:dyDescent="0.3">
      <c r="A27455" t="s">
        <v>328</v>
      </c>
      <c r="B27455" t="s">
        <v>11341</v>
      </c>
      <c r="C27455" t="s">
        <v>27</v>
      </c>
      <c r="D27455" t="s">
        <v>8325</v>
      </c>
      <c r="E27455" t="s">
        <v>1329</v>
      </c>
      <c r="F27455" t="s">
        <v>1330</v>
      </c>
      <c r="G27455" t="s">
        <v>14</v>
      </c>
      <c r="H27455" s="1">
        <v>46482</v>
      </c>
      <c r="J27455" t="s">
        <v>11375</v>
      </c>
      <c r="K27455" t="s">
        <v>11498</v>
      </c>
      <c r="M27455" t="s">
        <v>14160</v>
      </c>
      <c r="N27455" t="s">
        <v>36</v>
      </c>
      <c r="O27455" t="s">
        <v>686</v>
      </c>
      <c r="P27455" t="s">
        <v>5230</v>
      </c>
      <c r="Q27455" t="s">
        <v>5230</v>
      </c>
      <c r="R27455" t="s">
        <v>362</v>
      </c>
      <c r="S27455" t="s">
        <v>33</v>
      </c>
      <c r="T27455" t="s">
        <v>34</v>
      </c>
      <c r="U27455" t="s">
        <v>34</v>
      </c>
      <c r="W27455" t="s">
        <v>19399</v>
      </c>
      <c r="Z27455">
        <v>5.4</v>
      </c>
      <c r="AA27455">
        <v>18</v>
      </c>
      <c r="AB27455">
        <v>0.09</v>
      </c>
      <c r="AC27455">
        <v>0.3</v>
      </c>
      <c r="AD27455">
        <v>108</v>
      </c>
      <c r="AE27455">
        <v>1.8</v>
      </c>
      <c r="AF27455">
        <v>15</v>
      </c>
      <c r="AG27455" t="s">
        <v>11534</v>
      </c>
      <c r="AH27455" t="s">
        <v>11553</v>
      </c>
      <c r="AI27455" t="s">
        <v>16471</v>
      </c>
      <c r="AJ27455" t="s">
        <v>14961</v>
      </c>
      <c r="AK27455" t="s">
        <v>18167</v>
      </c>
      <c r="AL27455" t="s">
        <v>16898</v>
      </c>
      <c r="AM27455" t="s">
        <v>14961</v>
      </c>
    </row>
    <row r="27456" spans="1:39" x14ac:dyDescent="0.3">
      <c r="A27456" t="s">
        <v>328</v>
      </c>
      <c r="B27456" t="s">
        <v>11341</v>
      </c>
      <c r="C27456" t="s">
        <v>27</v>
      </c>
      <c r="D27456" t="s">
        <v>10290</v>
      </c>
      <c r="E27456" t="s">
        <v>3309</v>
      </c>
      <c r="F27456" t="s">
        <v>3310</v>
      </c>
      <c r="G27456" t="s">
        <v>14</v>
      </c>
      <c r="H27456" s="1">
        <v>46517</v>
      </c>
      <c r="J27456" t="s">
        <v>11375</v>
      </c>
      <c r="K27456" t="s">
        <v>11358</v>
      </c>
      <c r="M27456" t="s">
        <v>14239</v>
      </c>
      <c r="N27456" t="s">
        <v>36</v>
      </c>
      <c r="O27456" t="s">
        <v>794</v>
      </c>
      <c r="P27456" t="s">
        <v>5230</v>
      </c>
      <c r="Q27456" t="s">
        <v>5230</v>
      </c>
      <c r="R27456" t="s">
        <v>2048</v>
      </c>
      <c r="S27456" t="s">
        <v>33</v>
      </c>
      <c r="T27456" t="s">
        <v>34</v>
      </c>
      <c r="U27456" t="s">
        <v>34</v>
      </c>
      <c r="W27456" t="s">
        <v>19366</v>
      </c>
      <c r="Z27456">
        <v>2.7</v>
      </c>
      <c r="AA27456">
        <v>18</v>
      </c>
      <c r="AB27456">
        <v>0.04</v>
      </c>
      <c r="AC27456">
        <v>0.3</v>
      </c>
      <c r="AD27456">
        <v>43.2</v>
      </c>
      <c r="AE27456">
        <v>0.72</v>
      </c>
      <c r="AF27456">
        <v>20</v>
      </c>
      <c r="AG27456" t="s">
        <v>11534</v>
      </c>
      <c r="AH27456" t="s">
        <v>11553</v>
      </c>
      <c r="AI27456" t="s">
        <v>16421</v>
      </c>
      <c r="AJ27456" t="s">
        <v>14965</v>
      </c>
      <c r="AK27456" t="s">
        <v>18093</v>
      </c>
      <c r="AL27456" t="s">
        <v>17521</v>
      </c>
      <c r="AM27456" t="s">
        <v>14965</v>
      </c>
    </row>
    <row r="27457" spans="1:39" x14ac:dyDescent="0.3">
      <c r="A27457" t="s">
        <v>328</v>
      </c>
      <c r="B27457" t="s">
        <v>11341</v>
      </c>
      <c r="C27457" t="s">
        <v>27</v>
      </c>
      <c r="D27457" t="s">
        <v>10293</v>
      </c>
      <c r="E27457" t="s">
        <v>3309</v>
      </c>
      <c r="F27457" t="s">
        <v>3310</v>
      </c>
      <c r="G27457" t="s">
        <v>14</v>
      </c>
      <c r="H27457" s="1">
        <v>46559</v>
      </c>
      <c r="J27457" t="s">
        <v>11375</v>
      </c>
      <c r="K27457" t="s">
        <v>11352</v>
      </c>
      <c r="M27457" t="s">
        <v>14239</v>
      </c>
      <c r="N27457" t="s">
        <v>36</v>
      </c>
      <c r="O27457" t="s">
        <v>794</v>
      </c>
      <c r="P27457" t="s">
        <v>5230</v>
      </c>
      <c r="Q27457" t="s">
        <v>5230</v>
      </c>
      <c r="R27457" t="s">
        <v>2048</v>
      </c>
      <c r="S27457" t="s">
        <v>33</v>
      </c>
      <c r="T27457" t="s">
        <v>34</v>
      </c>
      <c r="U27457" t="s">
        <v>34</v>
      </c>
      <c r="W27457" t="s">
        <v>19357</v>
      </c>
      <c r="Z27457">
        <v>2.7</v>
      </c>
      <c r="AA27457">
        <v>18</v>
      </c>
      <c r="AB27457">
        <v>0.04</v>
      </c>
      <c r="AC27457">
        <v>0.3</v>
      </c>
      <c r="AD27457">
        <v>64.800000000000011</v>
      </c>
      <c r="AE27457">
        <v>1.08</v>
      </c>
      <c r="AF27457">
        <v>26</v>
      </c>
      <c r="AG27457" t="s">
        <v>11534</v>
      </c>
      <c r="AH27457" t="s">
        <v>11553</v>
      </c>
      <c r="AI27457" t="s">
        <v>16665</v>
      </c>
      <c r="AJ27457" t="s">
        <v>14947</v>
      </c>
      <c r="AK27457" t="s">
        <v>18094</v>
      </c>
      <c r="AL27457" t="s">
        <v>17439</v>
      </c>
      <c r="AM27457" t="s">
        <v>14947</v>
      </c>
    </row>
    <row r="27458" spans="1:39" x14ac:dyDescent="0.3">
      <c r="A27458" t="s">
        <v>328</v>
      </c>
      <c r="B27458" t="s">
        <v>11341</v>
      </c>
      <c r="C27458" t="s">
        <v>27</v>
      </c>
      <c r="D27458" t="s">
        <v>8328</v>
      </c>
      <c r="E27458" t="s">
        <v>1329</v>
      </c>
      <c r="F27458" t="s">
        <v>1330</v>
      </c>
      <c r="G27458" t="s">
        <v>14</v>
      </c>
      <c r="H27458" s="1">
        <v>46560</v>
      </c>
      <c r="J27458" t="s">
        <v>11375</v>
      </c>
      <c r="K27458" t="s">
        <v>11498</v>
      </c>
      <c r="M27458" t="s">
        <v>14160</v>
      </c>
      <c r="N27458" t="s">
        <v>36</v>
      </c>
      <c r="O27458" t="s">
        <v>686</v>
      </c>
      <c r="P27458" t="s">
        <v>5230</v>
      </c>
      <c r="Q27458" t="s">
        <v>5230</v>
      </c>
      <c r="R27458" t="s">
        <v>362</v>
      </c>
      <c r="S27458" t="s">
        <v>33</v>
      </c>
      <c r="T27458" t="s">
        <v>34</v>
      </c>
      <c r="U27458" t="s">
        <v>34</v>
      </c>
      <c r="W27458" t="s">
        <v>19398</v>
      </c>
      <c r="Z27458">
        <v>5.4</v>
      </c>
      <c r="AA27458">
        <v>18</v>
      </c>
      <c r="AB27458">
        <v>0.09</v>
      </c>
      <c r="AC27458">
        <v>0.3</v>
      </c>
      <c r="AD27458">
        <v>108</v>
      </c>
      <c r="AE27458">
        <v>1.8</v>
      </c>
      <c r="AF27458">
        <v>26</v>
      </c>
      <c r="AG27458" t="s">
        <v>11534</v>
      </c>
      <c r="AH27458" t="s">
        <v>11553</v>
      </c>
      <c r="AI27458" t="s">
        <v>16665</v>
      </c>
      <c r="AJ27458" t="s">
        <v>14947</v>
      </c>
      <c r="AK27458" t="s">
        <v>18094</v>
      </c>
      <c r="AL27458" t="s">
        <v>16898</v>
      </c>
      <c r="AM27458" t="s">
        <v>14947</v>
      </c>
    </row>
    <row r="27459" spans="1:39" x14ac:dyDescent="0.3">
      <c r="A27459" t="s">
        <v>328</v>
      </c>
      <c r="B27459" t="s">
        <v>11341</v>
      </c>
      <c r="C27459" t="s">
        <v>27</v>
      </c>
      <c r="D27459" t="s">
        <v>19421</v>
      </c>
      <c r="E27459" t="s">
        <v>3309</v>
      </c>
      <c r="F27459" t="s">
        <v>3310</v>
      </c>
      <c r="G27459" t="s">
        <v>14</v>
      </c>
      <c r="H27459" s="1">
        <v>46601</v>
      </c>
      <c r="J27459" t="s">
        <v>11375</v>
      </c>
      <c r="K27459" t="s">
        <v>11358</v>
      </c>
      <c r="M27459" t="s">
        <v>14239</v>
      </c>
      <c r="N27459" t="s">
        <v>36</v>
      </c>
      <c r="O27459" t="s">
        <v>794</v>
      </c>
      <c r="P27459" t="s">
        <v>5230</v>
      </c>
      <c r="Q27459" t="s">
        <v>5230</v>
      </c>
      <c r="R27459" t="s">
        <v>2048</v>
      </c>
      <c r="S27459" t="s">
        <v>33</v>
      </c>
      <c r="T27459" t="s">
        <v>34</v>
      </c>
      <c r="U27459" t="s">
        <v>34</v>
      </c>
      <c r="W27459" t="s">
        <v>19422</v>
      </c>
      <c r="Z27459">
        <v>2.7</v>
      </c>
      <c r="AA27459">
        <v>18</v>
      </c>
      <c r="AB27459">
        <v>0.04</v>
      </c>
      <c r="AC27459">
        <v>0.3</v>
      </c>
      <c r="AD27459">
        <v>43.2</v>
      </c>
      <c r="AE27459">
        <v>0.72</v>
      </c>
      <c r="AF27459">
        <v>32</v>
      </c>
      <c r="AG27459" t="s">
        <v>11534</v>
      </c>
      <c r="AH27459" t="s">
        <v>11553</v>
      </c>
      <c r="AI27459" t="s">
        <v>16422</v>
      </c>
      <c r="AJ27459" t="s">
        <v>19130</v>
      </c>
      <c r="AK27459" t="s">
        <v>20736</v>
      </c>
      <c r="AL27459" t="s">
        <v>17521</v>
      </c>
      <c r="AM27459" t="s">
        <v>19130</v>
      </c>
    </row>
    <row r="27460" spans="1:39" x14ac:dyDescent="0.3">
      <c r="A27460" t="s">
        <v>26</v>
      </c>
      <c r="B27460" t="s">
        <v>11346</v>
      </c>
      <c r="C27460" t="s">
        <v>27</v>
      </c>
      <c r="D27460" t="s">
        <v>6148</v>
      </c>
      <c r="E27460" t="s">
        <v>3109</v>
      </c>
      <c r="F27460" t="s">
        <v>3110</v>
      </c>
      <c r="G27460" t="s">
        <v>14</v>
      </c>
      <c r="H27460" s="1">
        <v>45931</v>
      </c>
      <c r="J27460" t="s">
        <v>11375</v>
      </c>
      <c r="K27460" t="s">
        <v>11505</v>
      </c>
      <c r="M27460" t="s">
        <v>14172</v>
      </c>
      <c r="N27460" t="s">
        <v>36</v>
      </c>
      <c r="O27460" t="s">
        <v>352</v>
      </c>
      <c r="P27460" t="s">
        <v>5230</v>
      </c>
      <c r="Q27460" t="s">
        <v>5230</v>
      </c>
      <c r="R27460" t="s">
        <v>151</v>
      </c>
      <c r="S27460" t="s">
        <v>33</v>
      </c>
      <c r="T27460" t="s">
        <v>34</v>
      </c>
      <c r="U27460" t="s">
        <v>34</v>
      </c>
      <c r="W27460" t="s">
        <v>11320</v>
      </c>
      <c r="Z27460">
        <v>1.02</v>
      </c>
      <c r="AA27460">
        <v>18</v>
      </c>
      <c r="AB27460">
        <v>0.02</v>
      </c>
      <c r="AC27460">
        <v>0.3</v>
      </c>
      <c r="AD27460">
        <v>280.5</v>
      </c>
      <c r="AE27460">
        <v>4.68</v>
      </c>
      <c r="AF27460">
        <v>40</v>
      </c>
      <c r="AG27460" t="s">
        <v>11534</v>
      </c>
      <c r="AH27460" t="s">
        <v>11553</v>
      </c>
      <c r="AI27460" t="s">
        <v>16395</v>
      </c>
      <c r="AJ27460" t="s">
        <v>14880</v>
      </c>
      <c r="AK27460" t="s">
        <v>16384</v>
      </c>
      <c r="AL27460" t="s">
        <v>18147</v>
      </c>
      <c r="AM27460" t="s">
        <v>14880</v>
      </c>
    </row>
    <row r="27461" spans="1:39" x14ac:dyDescent="0.3">
      <c r="A27461" t="s">
        <v>14846</v>
      </c>
      <c r="B27461" t="s">
        <v>11341</v>
      </c>
      <c r="C27461" t="s">
        <v>27</v>
      </c>
      <c r="D27461" t="s">
        <v>10479</v>
      </c>
      <c r="E27461" t="s">
        <v>152</v>
      </c>
      <c r="F27461" t="s">
        <v>149</v>
      </c>
      <c r="G27461" t="s">
        <v>14</v>
      </c>
      <c r="H27461" s="1">
        <v>45943</v>
      </c>
      <c r="J27461" t="s">
        <v>11375</v>
      </c>
      <c r="K27461" t="s">
        <v>11346</v>
      </c>
      <c r="M27461" t="s">
        <v>50</v>
      </c>
      <c r="N27461" t="s">
        <v>36</v>
      </c>
      <c r="O27461" t="s">
        <v>97</v>
      </c>
      <c r="P27461" t="s">
        <v>5230</v>
      </c>
      <c r="Q27461" t="s">
        <v>5230</v>
      </c>
      <c r="R27461" t="s">
        <v>151</v>
      </c>
      <c r="S27461" t="s">
        <v>33</v>
      </c>
      <c r="T27461" t="s">
        <v>34</v>
      </c>
      <c r="U27461" t="s">
        <v>34</v>
      </c>
      <c r="W27461" t="s">
        <v>11270</v>
      </c>
      <c r="Z27461">
        <v>6</v>
      </c>
      <c r="AA27461">
        <v>18</v>
      </c>
      <c r="AB27461">
        <v>0.1</v>
      </c>
      <c r="AC27461">
        <v>0.3</v>
      </c>
      <c r="AD27461">
        <v>6</v>
      </c>
      <c r="AE27461">
        <v>0.1</v>
      </c>
      <c r="AF27461">
        <v>42</v>
      </c>
      <c r="AG27461" t="s">
        <v>11534</v>
      </c>
      <c r="AH27461" t="s">
        <v>11553</v>
      </c>
      <c r="AI27461" t="s">
        <v>16413</v>
      </c>
      <c r="AJ27461" t="s">
        <v>14880</v>
      </c>
      <c r="AK27461" t="s">
        <v>16384</v>
      </c>
      <c r="AL27461" t="s">
        <v>16346</v>
      </c>
      <c r="AM27461" t="s">
        <v>14880</v>
      </c>
    </row>
    <row r="27462" spans="1:39" x14ac:dyDescent="0.3">
      <c r="A27462" t="s">
        <v>14846</v>
      </c>
      <c r="B27462" t="s">
        <v>11341</v>
      </c>
      <c r="C27462" t="s">
        <v>27</v>
      </c>
      <c r="D27462" t="s">
        <v>10482</v>
      </c>
      <c r="E27462" t="s">
        <v>236</v>
      </c>
      <c r="F27462" t="s">
        <v>149</v>
      </c>
      <c r="G27462" t="s">
        <v>14</v>
      </c>
      <c r="H27462" s="1">
        <v>45943</v>
      </c>
      <c r="J27462" t="s">
        <v>11375</v>
      </c>
      <c r="K27462" t="s">
        <v>11346</v>
      </c>
      <c r="M27462" t="s">
        <v>50</v>
      </c>
      <c r="N27462" t="s">
        <v>36</v>
      </c>
      <c r="O27462" t="s">
        <v>97</v>
      </c>
      <c r="P27462" t="s">
        <v>5230</v>
      </c>
      <c r="Q27462" t="s">
        <v>5230</v>
      </c>
      <c r="R27462" t="s">
        <v>151</v>
      </c>
      <c r="S27462" t="s">
        <v>33</v>
      </c>
      <c r="T27462" t="s">
        <v>34</v>
      </c>
      <c r="U27462" t="s">
        <v>34</v>
      </c>
      <c r="W27462" t="s">
        <v>11270</v>
      </c>
      <c r="Z27462">
        <v>6</v>
      </c>
      <c r="AA27462">
        <v>18</v>
      </c>
      <c r="AB27462">
        <v>0.1</v>
      </c>
      <c r="AC27462">
        <v>0.3</v>
      </c>
      <c r="AD27462">
        <v>6</v>
      </c>
      <c r="AE27462">
        <v>0.1</v>
      </c>
      <c r="AF27462">
        <v>42</v>
      </c>
      <c r="AG27462" t="s">
        <v>11534</v>
      </c>
      <c r="AH27462" t="s">
        <v>11553</v>
      </c>
      <c r="AI27462" t="s">
        <v>16413</v>
      </c>
      <c r="AJ27462" t="s">
        <v>14880</v>
      </c>
      <c r="AK27462" t="s">
        <v>16384</v>
      </c>
      <c r="AL27462" t="s">
        <v>16346</v>
      </c>
      <c r="AM27462" t="s">
        <v>14880</v>
      </c>
    </row>
    <row r="27463" spans="1:39" x14ac:dyDescent="0.3">
      <c r="A27463" t="s">
        <v>14846</v>
      </c>
      <c r="B27463" t="s">
        <v>11341</v>
      </c>
      <c r="C27463" t="s">
        <v>27</v>
      </c>
      <c r="D27463" t="s">
        <v>9962</v>
      </c>
      <c r="E27463" t="s">
        <v>237</v>
      </c>
      <c r="F27463" t="s">
        <v>149</v>
      </c>
      <c r="G27463" t="s">
        <v>14</v>
      </c>
      <c r="H27463" s="1">
        <v>45943</v>
      </c>
      <c r="J27463" t="s">
        <v>11375</v>
      </c>
      <c r="K27463" t="s">
        <v>11346</v>
      </c>
      <c r="M27463" t="s">
        <v>50</v>
      </c>
      <c r="N27463" t="s">
        <v>36</v>
      </c>
      <c r="O27463" t="s">
        <v>97</v>
      </c>
      <c r="P27463" t="s">
        <v>5230</v>
      </c>
      <c r="Q27463" t="s">
        <v>5230</v>
      </c>
      <c r="R27463" t="s">
        <v>151</v>
      </c>
      <c r="S27463" t="s">
        <v>33</v>
      </c>
      <c r="T27463" t="s">
        <v>34</v>
      </c>
      <c r="U27463" t="s">
        <v>34</v>
      </c>
      <c r="W27463" t="s">
        <v>11270</v>
      </c>
      <c r="Z27463">
        <v>6</v>
      </c>
      <c r="AA27463">
        <v>18</v>
      </c>
      <c r="AB27463">
        <v>0.1</v>
      </c>
      <c r="AC27463">
        <v>0.3</v>
      </c>
      <c r="AD27463">
        <v>6</v>
      </c>
      <c r="AE27463">
        <v>0.1</v>
      </c>
      <c r="AF27463">
        <v>42</v>
      </c>
      <c r="AG27463" t="s">
        <v>11534</v>
      </c>
      <c r="AH27463" t="s">
        <v>11553</v>
      </c>
      <c r="AI27463" t="s">
        <v>16413</v>
      </c>
      <c r="AJ27463" t="s">
        <v>14880</v>
      </c>
      <c r="AK27463" t="s">
        <v>16384</v>
      </c>
      <c r="AL27463" t="s">
        <v>16346</v>
      </c>
      <c r="AM27463" t="s">
        <v>14880</v>
      </c>
    </row>
    <row r="27464" spans="1:39" x14ac:dyDescent="0.3">
      <c r="A27464" t="s">
        <v>14846</v>
      </c>
      <c r="B27464" t="s">
        <v>11341</v>
      </c>
      <c r="C27464" t="s">
        <v>27</v>
      </c>
      <c r="D27464" t="s">
        <v>10486</v>
      </c>
      <c r="E27464" t="s">
        <v>210</v>
      </c>
      <c r="F27464" t="s">
        <v>195</v>
      </c>
      <c r="G27464" t="s">
        <v>14</v>
      </c>
      <c r="H27464" s="1">
        <v>45943</v>
      </c>
      <c r="J27464" t="s">
        <v>11375</v>
      </c>
      <c r="K27464" t="s">
        <v>11346</v>
      </c>
      <c r="M27464" t="s">
        <v>14133</v>
      </c>
      <c r="N27464" t="s">
        <v>36</v>
      </c>
      <c r="O27464" t="s">
        <v>65</v>
      </c>
      <c r="P27464" t="s">
        <v>5230</v>
      </c>
      <c r="Q27464" t="s">
        <v>5230</v>
      </c>
      <c r="R27464" t="s">
        <v>151</v>
      </c>
      <c r="S27464" t="s">
        <v>33</v>
      </c>
      <c r="T27464" t="s">
        <v>34</v>
      </c>
      <c r="U27464" t="s">
        <v>34</v>
      </c>
      <c r="W27464" t="s">
        <v>14842</v>
      </c>
      <c r="Z27464">
        <v>3</v>
      </c>
      <c r="AA27464">
        <v>18</v>
      </c>
      <c r="AB27464">
        <v>0.05</v>
      </c>
      <c r="AC27464">
        <v>0.3</v>
      </c>
      <c r="AD27464">
        <v>3</v>
      </c>
      <c r="AE27464">
        <v>0.05</v>
      </c>
      <c r="AF27464">
        <v>42</v>
      </c>
      <c r="AG27464" t="s">
        <v>11534</v>
      </c>
      <c r="AH27464" t="s">
        <v>11553</v>
      </c>
      <c r="AI27464" t="s">
        <v>16413</v>
      </c>
      <c r="AJ27464" t="s">
        <v>14880</v>
      </c>
      <c r="AK27464" t="s">
        <v>16384</v>
      </c>
      <c r="AL27464" t="s">
        <v>17009</v>
      </c>
      <c r="AM27464" t="s">
        <v>14880</v>
      </c>
    </row>
    <row r="27465" spans="1:39" x14ac:dyDescent="0.3">
      <c r="A27465" t="s">
        <v>14846</v>
      </c>
      <c r="B27465" t="s">
        <v>11341</v>
      </c>
      <c r="C27465" t="s">
        <v>27</v>
      </c>
      <c r="D27465" t="s">
        <v>9966</v>
      </c>
      <c r="E27465" t="s">
        <v>194</v>
      </c>
      <c r="F27465" t="s">
        <v>195</v>
      </c>
      <c r="G27465" t="s">
        <v>14</v>
      </c>
      <c r="H27465" s="1">
        <v>45943</v>
      </c>
      <c r="J27465" t="s">
        <v>11375</v>
      </c>
      <c r="K27465" t="s">
        <v>11343</v>
      </c>
      <c r="M27465" t="s">
        <v>14133</v>
      </c>
      <c r="N27465" t="s">
        <v>36</v>
      </c>
      <c r="O27465" t="s">
        <v>65</v>
      </c>
      <c r="P27465" t="s">
        <v>5230</v>
      </c>
      <c r="Q27465" t="s">
        <v>5230</v>
      </c>
      <c r="R27465" t="s">
        <v>151</v>
      </c>
      <c r="S27465" t="s">
        <v>33</v>
      </c>
      <c r="T27465" t="s">
        <v>34</v>
      </c>
      <c r="U27465" t="s">
        <v>34</v>
      </c>
      <c r="W27465" t="s">
        <v>14842</v>
      </c>
      <c r="Z27465">
        <v>3</v>
      </c>
      <c r="AA27465">
        <v>18</v>
      </c>
      <c r="AB27465">
        <v>0.05</v>
      </c>
      <c r="AC27465">
        <v>0.3</v>
      </c>
      <c r="AD27465">
        <v>12</v>
      </c>
      <c r="AE27465">
        <v>0.2</v>
      </c>
      <c r="AF27465">
        <v>42</v>
      </c>
      <c r="AG27465" t="s">
        <v>11534</v>
      </c>
      <c r="AH27465" t="s">
        <v>11553</v>
      </c>
      <c r="AI27465" t="s">
        <v>16413</v>
      </c>
      <c r="AJ27465" t="s">
        <v>14880</v>
      </c>
      <c r="AK27465" t="s">
        <v>16384</v>
      </c>
      <c r="AL27465" t="s">
        <v>16246</v>
      </c>
      <c r="AM27465" t="s">
        <v>14880</v>
      </c>
    </row>
    <row r="27466" spans="1:39" x14ac:dyDescent="0.3">
      <c r="A27466" t="s">
        <v>14846</v>
      </c>
      <c r="B27466" t="s">
        <v>11341</v>
      </c>
      <c r="C27466" t="s">
        <v>27</v>
      </c>
      <c r="D27466" t="s">
        <v>10489</v>
      </c>
      <c r="E27466" t="s">
        <v>196</v>
      </c>
      <c r="F27466" t="s">
        <v>195</v>
      </c>
      <c r="G27466" t="s">
        <v>14</v>
      </c>
      <c r="H27466" s="1">
        <v>45943</v>
      </c>
      <c r="J27466" t="s">
        <v>11375</v>
      </c>
      <c r="K27466" t="s">
        <v>11346</v>
      </c>
      <c r="M27466" t="s">
        <v>14133</v>
      </c>
      <c r="N27466" t="s">
        <v>36</v>
      </c>
      <c r="O27466" t="s">
        <v>65</v>
      </c>
      <c r="P27466" t="s">
        <v>5230</v>
      </c>
      <c r="Q27466" t="s">
        <v>5230</v>
      </c>
      <c r="R27466" t="s">
        <v>151</v>
      </c>
      <c r="S27466" t="s">
        <v>33</v>
      </c>
      <c r="T27466" t="s">
        <v>34</v>
      </c>
      <c r="U27466" t="s">
        <v>34</v>
      </c>
      <c r="W27466" t="s">
        <v>14842</v>
      </c>
      <c r="Z27466">
        <v>3</v>
      </c>
      <c r="AA27466">
        <v>18</v>
      </c>
      <c r="AB27466">
        <v>0.05</v>
      </c>
      <c r="AC27466">
        <v>0.3</v>
      </c>
      <c r="AD27466">
        <v>3</v>
      </c>
      <c r="AE27466">
        <v>0.05</v>
      </c>
      <c r="AF27466">
        <v>42</v>
      </c>
      <c r="AG27466" t="s">
        <v>11534</v>
      </c>
      <c r="AH27466" t="s">
        <v>11553</v>
      </c>
      <c r="AI27466" t="s">
        <v>16413</v>
      </c>
      <c r="AJ27466" t="s">
        <v>14880</v>
      </c>
      <c r="AK27466" t="s">
        <v>16384</v>
      </c>
      <c r="AL27466" t="s">
        <v>17009</v>
      </c>
      <c r="AM27466" t="s">
        <v>14880</v>
      </c>
    </row>
    <row r="27467" spans="1:39" x14ac:dyDescent="0.3">
      <c r="A27467" t="s">
        <v>328</v>
      </c>
      <c r="B27467" t="s">
        <v>11341</v>
      </c>
      <c r="C27467" t="s">
        <v>27</v>
      </c>
      <c r="D27467" t="s">
        <v>10201</v>
      </c>
      <c r="E27467" t="s">
        <v>205</v>
      </c>
      <c r="F27467" t="s">
        <v>195</v>
      </c>
      <c r="G27467" t="s">
        <v>14</v>
      </c>
      <c r="H27467" s="1">
        <v>45943</v>
      </c>
      <c r="J27467" t="s">
        <v>11375</v>
      </c>
      <c r="K27467" t="s">
        <v>11346</v>
      </c>
      <c r="M27467" t="s">
        <v>14133</v>
      </c>
      <c r="N27467" t="s">
        <v>36</v>
      </c>
      <c r="O27467" t="s">
        <v>65</v>
      </c>
      <c r="P27467" t="s">
        <v>5230</v>
      </c>
      <c r="Q27467" t="s">
        <v>5230</v>
      </c>
      <c r="R27467" t="s">
        <v>151</v>
      </c>
      <c r="S27467" t="s">
        <v>33</v>
      </c>
      <c r="T27467" t="s">
        <v>34</v>
      </c>
      <c r="U27467" t="s">
        <v>34</v>
      </c>
      <c r="W27467" t="s">
        <v>11149</v>
      </c>
      <c r="Z27467">
        <v>3</v>
      </c>
      <c r="AA27467">
        <v>18</v>
      </c>
      <c r="AB27467">
        <v>0.05</v>
      </c>
      <c r="AC27467">
        <v>0.3</v>
      </c>
      <c r="AD27467">
        <v>3</v>
      </c>
      <c r="AE27467">
        <v>0.05</v>
      </c>
      <c r="AF27467">
        <v>42</v>
      </c>
      <c r="AG27467" t="s">
        <v>11534</v>
      </c>
      <c r="AH27467" t="s">
        <v>11553</v>
      </c>
      <c r="AI27467" t="s">
        <v>16413</v>
      </c>
      <c r="AJ27467" t="s">
        <v>14880</v>
      </c>
      <c r="AK27467" t="s">
        <v>16384</v>
      </c>
      <c r="AL27467" t="s">
        <v>17009</v>
      </c>
      <c r="AM27467" t="s">
        <v>14880</v>
      </c>
    </row>
    <row r="27468" spans="1:39" x14ac:dyDescent="0.3">
      <c r="A27468" t="s">
        <v>14846</v>
      </c>
      <c r="B27468" t="s">
        <v>11341</v>
      </c>
      <c r="C27468" t="s">
        <v>27</v>
      </c>
      <c r="D27468" t="s">
        <v>10491</v>
      </c>
      <c r="E27468" t="s">
        <v>211</v>
      </c>
      <c r="F27468" t="s">
        <v>195</v>
      </c>
      <c r="G27468" t="s">
        <v>14</v>
      </c>
      <c r="H27468" s="1">
        <v>45943</v>
      </c>
      <c r="J27468" t="s">
        <v>11375</v>
      </c>
      <c r="K27468" t="s">
        <v>11346</v>
      </c>
      <c r="M27468" t="s">
        <v>14133</v>
      </c>
      <c r="N27468" t="s">
        <v>36</v>
      </c>
      <c r="O27468" t="s">
        <v>65</v>
      </c>
      <c r="P27468" t="s">
        <v>5230</v>
      </c>
      <c r="Q27468" t="s">
        <v>5230</v>
      </c>
      <c r="R27468" t="s">
        <v>151</v>
      </c>
      <c r="S27468" t="s">
        <v>33</v>
      </c>
      <c r="T27468" t="s">
        <v>34</v>
      </c>
      <c r="U27468" t="s">
        <v>34</v>
      </c>
      <c r="W27468" t="s">
        <v>14842</v>
      </c>
      <c r="Z27468">
        <v>3</v>
      </c>
      <c r="AA27468">
        <v>18</v>
      </c>
      <c r="AB27468">
        <v>0.05</v>
      </c>
      <c r="AC27468">
        <v>0.3</v>
      </c>
      <c r="AD27468">
        <v>3</v>
      </c>
      <c r="AE27468">
        <v>0.05</v>
      </c>
      <c r="AF27468">
        <v>42</v>
      </c>
      <c r="AG27468" t="s">
        <v>11534</v>
      </c>
      <c r="AH27468" t="s">
        <v>11553</v>
      </c>
      <c r="AI27468" t="s">
        <v>16413</v>
      </c>
      <c r="AJ27468" t="s">
        <v>14880</v>
      </c>
      <c r="AK27468" t="s">
        <v>16384</v>
      </c>
      <c r="AL27468" t="s">
        <v>17009</v>
      </c>
      <c r="AM27468" t="s">
        <v>14880</v>
      </c>
    </row>
    <row r="27469" spans="1:39" x14ac:dyDescent="0.3">
      <c r="A27469" t="s">
        <v>14846</v>
      </c>
      <c r="B27469" t="s">
        <v>11341</v>
      </c>
      <c r="C27469" t="s">
        <v>27</v>
      </c>
      <c r="D27469" t="s">
        <v>10492</v>
      </c>
      <c r="E27469" t="s">
        <v>213</v>
      </c>
      <c r="F27469" t="s">
        <v>195</v>
      </c>
      <c r="G27469" t="s">
        <v>14</v>
      </c>
      <c r="H27469" s="1">
        <v>45943</v>
      </c>
      <c r="J27469" t="s">
        <v>11375</v>
      </c>
      <c r="K27469" t="s">
        <v>11353</v>
      </c>
      <c r="M27469" t="s">
        <v>14133</v>
      </c>
      <c r="N27469" t="s">
        <v>36</v>
      </c>
      <c r="O27469" t="s">
        <v>65</v>
      </c>
      <c r="P27469" t="s">
        <v>5230</v>
      </c>
      <c r="Q27469" t="s">
        <v>5230</v>
      </c>
      <c r="R27469" t="s">
        <v>151</v>
      </c>
      <c r="S27469" t="s">
        <v>33</v>
      </c>
      <c r="T27469" t="s">
        <v>34</v>
      </c>
      <c r="U27469" t="s">
        <v>34</v>
      </c>
      <c r="W27469" t="s">
        <v>14842</v>
      </c>
      <c r="Z27469">
        <v>3</v>
      </c>
      <c r="AA27469">
        <v>18</v>
      </c>
      <c r="AB27469">
        <v>0.05</v>
      </c>
      <c r="AC27469">
        <v>0.3</v>
      </c>
      <c r="AD27469">
        <v>27</v>
      </c>
      <c r="AE27469">
        <v>0.45</v>
      </c>
      <c r="AF27469">
        <v>42</v>
      </c>
      <c r="AG27469" t="s">
        <v>11534</v>
      </c>
      <c r="AH27469" t="s">
        <v>11553</v>
      </c>
      <c r="AI27469" t="s">
        <v>16413</v>
      </c>
      <c r="AJ27469" t="s">
        <v>14880</v>
      </c>
      <c r="AK27469" t="s">
        <v>16384</v>
      </c>
      <c r="AL27469" t="s">
        <v>16830</v>
      </c>
      <c r="AM27469" t="s">
        <v>14880</v>
      </c>
    </row>
    <row r="27470" spans="1:39" x14ac:dyDescent="0.3">
      <c r="A27470" t="s">
        <v>14846</v>
      </c>
      <c r="B27470" t="s">
        <v>11341</v>
      </c>
      <c r="C27470" t="s">
        <v>27</v>
      </c>
      <c r="D27470" t="s">
        <v>9970</v>
      </c>
      <c r="E27470" t="s">
        <v>215</v>
      </c>
      <c r="F27470" t="s">
        <v>195</v>
      </c>
      <c r="G27470" t="s">
        <v>14</v>
      </c>
      <c r="H27470" s="1">
        <v>45943</v>
      </c>
      <c r="J27470" t="s">
        <v>11375</v>
      </c>
      <c r="K27470" t="s">
        <v>11346</v>
      </c>
      <c r="M27470" t="s">
        <v>14135</v>
      </c>
      <c r="N27470" t="s">
        <v>36</v>
      </c>
      <c r="O27470" t="s">
        <v>11815</v>
      </c>
      <c r="P27470" t="s">
        <v>5230</v>
      </c>
      <c r="Q27470" t="s">
        <v>5230</v>
      </c>
      <c r="R27470" t="s">
        <v>151</v>
      </c>
      <c r="S27470" t="s">
        <v>33</v>
      </c>
      <c r="T27470" t="s">
        <v>34</v>
      </c>
      <c r="U27470" t="s">
        <v>34</v>
      </c>
      <c r="W27470" t="s">
        <v>14842</v>
      </c>
      <c r="Z27470">
        <v>4.8</v>
      </c>
      <c r="AA27470">
        <v>18</v>
      </c>
      <c r="AB27470">
        <v>0.08</v>
      </c>
      <c r="AC27470">
        <v>0.3</v>
      </c>
      <c r="AD27470">
        <v>4.8</v>
      </c>
      <c r="AE27470">
        <v>0.08</v>
      </c>
      <c r="AF27470">
        <v>42</v>
      </c>
      <c r="AG27470" t="s">
        <v>11534</v>
      </c>
      <c r="AH27470" t="s">
        <v>11553</v>
      </c>
      <c r="AI27470" t="s">
        <v>16413</v>
      </c>
      <c r="AJ27470" t="s">
        <v>14880</v>
      </c>
      <c r="AK27470" t="s">
        <v>16384</v>
      </c>
      <c r="AL27470" t="s">
        <v>16989</v>
      </c>
      <c r="AM27470" t="s">
        <v>14880</v>
      </c>
    </row>
    <row r="27471" spans="1:39" x14ac:dyDescent="0.3">
      <c r="A27471" t="s">
        <v>14846</v>
      </c>
      <c r="B27471" t="s">
        <v>11341</v>
      </c>
      <c r="C27471" t="s">
        <v>27</v>
      </c>
      <c r="D27471" t="s">
        <v>10493</v>
      </c>
      <c r="E27471" t="s">
        <v>216</v>
      </c>
      <c r="F27471" t="s">
        <v>195</v>
      </c>
      <c r="G27471" t="s">
        <v>14</v>
      </c>
      <c r="H27471" s="1">
        <v>45943</v>
      </c>
      <c r="J27471" t="s">
        <v>11375</v>
      </c>
      <c r="K27471" t="s">
        <v>11346</v>
      </c>
      <c r="M27471" t="s">
        <v>14135</v>
      </c>
      <c r="N27471" t="s">
        <v>36</v>
      </c>
      <c r="O27471" t="s">
        <v>11815</v>
      </c>
      <c r="P27471" t="s">
        <v>5230</v>
      </c>
      <c r="Q27471" t="s">
        <v>5230</v>
      </c>
      <c r="R27471" t="s">
        <v>151</v>
      </c>
      <c r="S27471" t="s">
        <v>33</v>
      </c>
      <c r="T27471" t="s">
        <v>34</v>
      </c>
      <c r="U27471" t="s">
        <v>34</v>
      </c>
      <c r="W27471" t="s">
        <v>14842</v>
      </c>
      <c r="Z27471">
        <v>4.8</v>
      </c>
      <c r="AA27471">
        <v>18</v>
      </c>
      <c r="AB27471">
        <v>0.08</v>
      </c>
      <c r="AC27471">
        <v>0.3</v>
      </c>
      <c r="AD27471">
        <v>4.8</v>
      </c>
      <c r="AE27471">
        <v>0.08</v>
      </c>
      <c r="AF27471">
        <v>42</v>
      </c>
      <c r="AG27471" t="s">
        <v>11534</v>
      </c>
      <c r="AH27471" t="s">
        <v>11553</v>
      </c>
      <c r="AI27471" t="s">
        <v>16413</v>
      </c>
      <c r="AJ27471" t="s">
        <v>14880</v>
      </c>
      <c r="AK27471" t="s">
        <v>16384</v>
      </c>
      <c r="AL27471" t="s">
        <v>16989</v>
      </c>
      <c r="AM27471" t="s">
        <v>14880</v>
      </c>
    </row>
    <row r="27472" spans="1:39" x14ac:dyDescent="0.3">
      <c r="A27472" t="s">
        <v>328</v>
      </c>
      <c r="B27472" t="s">
        <v>11341</v>
      </c>
      <c r="C27472" t="s">
        <v>27</v>
      </c>
      <c r="D27472" t="s">
        <v>11984</v>
      </c>
      <c r="E27472" t="s">
        <v>205</v>
      </c>
      <c r="F27472" t="s">
        <v>195</v>
      </c>
      <c r="G27472" t="s">
        <v>14</v>
      </c>
      <c r="H27472" s="1">
        <v>45943</v>
      </c>
      <c r="J27472" t="s">
        <v>11375</v>
      </c>
      <c r="K27472" t="s">
        <v>11343</v>
      </c>
      <c r="M27472" t="s">
        <v>14133</v>
      </c>
      <c r="N27472" t="s">
        <v>36</v>
      </c>
      <c r="O27472" t="s">
        <v>65</v>
      </c>
      <c r="P27472" t="s">
        <v>5230</v>
      </c>
      <c r="Q27472" t="s">
        <v>5230</v>
      </c>
      <c r="R27472" t="s">
        <v>151</v>
      </c>
      <c r="S27472" t="s">
        <v>33</v>
      </c>
      <c r="T27472" t="s">
        <v>34</v>
      </c>
      <c r="U27472" t="s">
        <v>34</v>
      </c>
      <c r="W27472" t="s">
        <v>11218</v>
      </c>
      <c r="Z27472">
        <v>3</v>
      </c>
      <c r="AA27472">
        <v>18</v>
      </c>
      <c r="AB27472">
        <v>0.05</v>
      </c>
      <c r="AC27472">
        <v>0.3</v>
      </c>
      <c r="AD27472">
        <v>12</v>
      </c>
      <c r="AE27472">
        <v>0.2</v>
      </c>
      <c r="AF27472">
        <v>42</v>
      </c>
      <c r="AG27472" t="s">
        <v>11534</v>
      </c>
      <c r="AH27472" t="s">
        <v>11553</v>
      </c>
      <c r="AI27472" t="s">
        <v>16413</v>
      </c>
      <c r="AJ27472" t="s">
        <v>14880</v>
      </c>
      <c r="AK27472" t="s">
        <v>16384</v>
      </c>
      <c r="AL27472" t="s">
        <v>16246</v>
      </c>
      <c r="AM27472" t="s">
        <v>14880</v>
      </c>
    </row>
    <row r="27473" spans="1:39" x14ac:dyDescent="0.3">
      <c r="A27473" t="s">
        <v>14846</v>
      </c>
      <c r="B27473" t="s">
        <v>11341</v>
      </c>
      <c r="C27473" t="s">
        <v>27</v>
      </c>
      <c r="D27473" t="s">
        <v>15990</v>
      </c>
      <c r="E27473" t="s">
        <v>14862</v>
      </c>
      <c r="F27473" t="s">
        <v>1263</v>
      </c>
      <c r="G27473" t="s">
        <v>14</v>
      </c>
      <c r="H27473" s="1">
        <v>45978</v>
      </c>
      <c r="J27473" t="s">
        <v>11375</v>
      </c>
      <c r="K27473" t="s">
        <v>11357</v>
      </c>
      <c r="M27473" t="s">
        <v>14151</v>
      </c>
      <c r="N27473" t="s">
        <v>36</v>
      </c>
      <c r="O27473" t="s">
        <v>263</v>
      </c>
      <c r="P27473" t="s">
        <v>5230</v>
      </c>
      <c r="Q27473" t="s">
        <v>5230</v>
      </c>
      <c r="R27473" t="s">
        <v>151</v>
      </c>
      <c r="S27473" t="s">
        <v>33</v>
      </c>
      <c r="T27473" t="s">
        <v>34</v>
      </c>
      <c r="U27473" t="s">
        <v>34</v>
      </c>
      <c r="W27473" t="s">
        <v>19336</v>
      </c>
      <c r="Z27473">
        <v>2.4</v>
      </c>
      <c r="AA27473">
        <v>18</v>
      </c>
      <c r="AB27473">
        <v>0.04</v>
      </c>
      <c r="AC27473">
        <v>0.3</v>
      </c>
      <c r="AD27473">
        <v>76.8</v>
      </c>
      <c r="AE27473">
        <v>1.28</v>
      </c>
      <c r="AF27473">
        <v>47</v>
      </c>
      <c r="AG27473" t="s">
        <v>11534</v>
      </c>
      <c r="AH27473" t="s">
        <v>11553</v>
      </c>
      <c r="AI27473" t="s">
        <v>16424</v>
      </c>
      <c r="AJ27473" t="s">
        <v>14913</v>
      </c>
      <c r="AK27473" t="s">
        <v>16388</v>
      </c>
      <c r="AL27473" t="s">
        <v>16919</v>
      </c>
      <c r="AM27473" t="s">
        <v>14913</v>
      </c>
    </row>
    <row r="27474" spans="1:39" x14ac:dyDescent="0.3">
      <c r="A27474" t="s">
        <v>328</v>
      </c>
      <c r="B27474" t="s">
        <v>11341</v>
      </c>
      <c r="C27474" t="s">
        <v>27</v>
      </c>
      <c r="D27474" t="s">
        <v>9977</v>
      </c>
      <c r="E27474" t="s">
        <v>152</v>
      </c>
      <c r="F27474" t="s">
        <v>149</v>
      </c>
      <c r="G27474" t="s">
        <v>14</v>
      </c>
      <c r="H27474" s="1">
        <v>45992</v>
      </c>
      <c r="J27474" t="s">
        <v>11375</v>
      </c>
      <c r="K27474" t="s">
        <v>11346</v>
      </c>
      <c r="M27474" t="s">
        <v>50</v>
      </c>
      <c r="N27474" t="s">
        <v>36</v>
      </c>
      <c r="O27474" t="s">
        <v>97</v>
      </c>
      <c r="P27474" t="s">
        <v>5230</v>
      </c>
      <c r="Q27474" t="s">
        <v>5230</v>
      </c>
      <c r="R27474" t="s">
        <v>151</v>
      </c>
      <c r="S27474" t="s">
        <v>33</v>
      </c>
      <c r="T27474" t="s">
        <v>34</v>
      </c>
      <c r="U27474" t="s">
        <v>34</v>
      </c>
      <c r="W27474" t="s">
        <v>11147</v>
      </c>
      <c r="Z27474">
        <v>6</v>
      </c>
      <c r="AA27474">
        <v>18</v>
      </c>
      <c r="AB27474">
        <v>0.1</v>
      </c>
      <c r="AC27474">
        <v>0.3</v>
      </c>
      <c r="AD27474">
        <v>6</v>
      </c>
      <c r="AE27474">
        <v>0.1</v>
      </c>
      <c r="AF27474">
        <v>49</v>
      </c>
      <c r="AG27474" t="s">
        <v>11534</v>
      </c>
      <c r="AH27474" t="s">
        <v>11553</v>
      </c>
      <c r="AI27474" t="s">
        <v>16380</v>
      </c>
      <c r="AJ27474" t="s">
        <v>14893</v>
      </c>
      <c r="AK27474" t="s">
        <v>16381</v>
      </c>
      <c r="AL27474" t="s">
        <v>16346</v>
      </c>
      <c r="AM27474" t="s">
        <v>14893</v>
      </c>
    </row>
    <row r="27475" spans="1:39" x14ac:dyDescent="0.3">
      <c r="A27475" t="s">
        <v>328</v>
      </c>
      <c r="B27475" t="s">
        <v>11341</v>
      </c>
      <c r="C27475" t="s">
        <v>27</v>
      </c>
      <c r="D27475" t="s">
        <v>9979</v>
      </c>
      <c r="E27475" t="s">
        <v>236</v>
      </c>
      <c r="F27475" t="s">
        <v>149</v>
      </c>
      <c r="G27475" t="s">
        <v>14</v>
      </c>
      <c r="H27475" s="1">
        <v>45992</v>
      </c>
      <c r="J27475" t="s">
        <v>11375</v>
      </c>
      <c r="K27475" t="s">
        <v>11346</v>
      </c>
      <c r="M27475" t="s">
        <v>50</v>
      </c>
      <c r="N27475" t="s">
        <v>36</v>
      </c>
      <c r="O27475" t="s">
        <v>97</v>
      </c>
      <c r="P27475" t="s">
        <v>5230</v>
      </c>
      <c r="Q27475" t="s">
        <v>5230</v>
      </c>
      <c r="R27475" t="s">
        <v>151</v>
      </c>
      <c r="S27475" t="s">
        <v>33</v>
      </c>
      <c r="T27475" t="s">
        <v>34</v>
      </c>
      <c r="U27475" t="s">
        <v>34</v>
      </c>
      <c r="W27475" t="s">
        <v>11147</v>
      </c>
      <c r="Z27475">
        <v>6</v>
      </c>
      <c r="AA27475">
        <v>18</v>
      </c>
      <c r="AB27475">
        <v>0.1</v>
      </c>
      <c r="AC27475">
        <v>0.3</v>
      </c>
      <c r="AD27475">
        <v>6</v>
      </c>
      <c r="AE27475">
        <v>0.1</v>
      </c>
      <c r="AF27475">
        <v>49</v>
      </c>
      <c r="AG27475" t="s">
        <v>11534</v>
      </c>
      <c r="AH27475" t="s">
        <v>11553</v>
      </c>
      <c r="AI27475" t="s">
        <v>16380</v>
      </c>
      <c r="AJ27475" t="s">
        <v>14893</v>
      </c>
      <c r="AK27475" t="s">
        <v>16381</v>
      </c>
      <c r="AL27475" t="s">
        <v>16346</v>
      </c>
      <c r="AM27475" t="s">
        <v>14893</v>
      </c>
    </row>
    <row r="27476" spans="1:39" x14ac:dyDescent="0.3">
      <c r="A27476" t="s">
        <v>328</v>
      </c>
      <c r="B27476" t="s">
        <v>11341</v>
      </c>
      <c r="C27476" t="s">
        <v>27</v>
      </c>
      <c r="D27476" t="s">
        <v>10500</v>
      </c>
      <c r="E27476" t="s">
        <v>237</v>
      </c>
      <c r="F27476" t="s">
        <v>149</v>
      </c>
      <c r="G27476" t="s">
        <v>14</v>
      </c>
      <c r="H27476" s="1">
        <v>45992</v>
      </c>
      <c r="J27476" t="s">
        <v>11375</v>
      </c>
      <c r="K27476" t="s">
        <v>11346</v>
      </c>
      <c r="M27476" t="s">
        <v>50</v>
      </c>
      <c r="N27476" t="s">
        <v>36</v>
      </c>
      <c r="O27476" t="s">
        <v>97</v>
      </c>
      <c r="P27476" t="s">
        <v>5230</v>
      </c>
      <c r="Q27476" t="s">
        <v>5230</v>
      </c>
      <c r="R27476" t="s">
        <v>151</v>
      </c>
      <c r="S27476" t="s">
        <v>33</v>
      </c>
      <c r="T27476" t="s">
        <v>34</v>
      </c>
      <c r="U27476" t="s">
        <v>34</v>
      </c>
      <c r="W27476" t="s">
        <v>11147</v>
      </c>
      <c r="Z27476">
        <v>6</v>
      </c>
      <c r="AA27476">
        <v>18</v>
      </c>
      <c r="AB27476">
        <v>0.1</v>
      </c>
      <c r="AC27476">
        <v>0.3</v>
      </c>
      <c r="AD27476">
        <v>6</v>
      </c>
      <c r="AE27476">
        <v>0.1</v>
      </c>
      <c r="AF27476">
        <v>49</v>
      </c>
      <c r="AG27476" t="s">
        <v>11534</v>
      </c>
      <c r="AH27476" t="s">
        <v>11553</v>
      </c>
      <c r="AI27476" t="s">
        <v>16380</v>
      </c>
      <c r="AJ27476" t="s">
        <v>14893</v>
      </c>
      <c r="AK27476" t="s">
        <v>16381</v>
      </c>
      <c r="AL27476" t="s">
        <v>16346</v>
      </c>
      <c r="AM27476" t="s">
        <v>14893</v>
      </c>
    </row>
    <row r="27477" spans="1:39" x14ac:dyDescent="0.3">
      <c r="A27477" t="s">
        <v>328</v>
      </c>
      <c r="B27477" t="s">
        <v>11341</v>
      </c>
      <c r="C27477" t="s">
        <v>27</v>
      </c>
      <c r="D27477" t="s">
        <v>10503</v>
      </c>
      <c r="E27477" t="s">
        <v>152</v>
      </c>
      <c r="F27477" t="s">
        <v>149</v>
      </c>
      <c r="G27477" t="s">
        <v>14</v>
      </c>
      <c r="H27477" s="1">
        <v>46029</v>
      </c>
      <c r="J27477" t="s">
        <v>11375</v>
      </c>
      <c r="K27477" t="s">
        <v>11346</v>
      </c>
      <c r="M27477" t="s">
        <v>50</v>
      </c>
      <c r="N27477" t="s">
        <v>36</v>
      </c>
      <c r="O27477" t="s">
        <v>97</v>
      </c>
      <c r="P27477" t="s">
        <v>5230</v>
      </c>
      <c r="Q27477" t="s">
        <v>5230</v>
      </c>
      <c r="R27477" t="s">
        <v>151</v>
      </c>
      <c r="S27477" t="s">
        <v>33</v>
      </c>
      <c r="T27477" t="s">
        <v>34</v>
      </c>
      <c r="U27477" t="s">
        <v>34</v>
      </c>
      <c r="W27477" t="s">
        <v>11212</v>
      </c>
      <c r="Z27477">
        <v>6</v>
      </c>
      <c r="AA27477">
        <v>18</v>
      </c>
      <c r="AB27477">
        <v>0.1</v>
      </c>
      <c r="AC27477">
        <v>0.3</v>
      </c>
      <c r="AD27477">
        <v>6</v>
      </c>
      <c r="AE27477">
        <v>0.1</v>
      </c>
      <c r="AF27477">
        <v>2</v>
      </c>
      <c r="AG27477" t="s">
        <v>11534</v>
      </c>
      <c r="AH27477" t="s">
        <v>11553</v>
      </c>
      <c r="AI27477" t="s">
        <v>16409</v>
      </c>
      <c r="AJ27477" t="s">
        <v>14900</v>
      </c>
      <c r="AK27477" t="s">
        <v>16394</v>
      </c>
      <c r="AL27477" t="s">
        <v>16346</v>
      </c>
      <c r="AM27477" t="s">
        <v>14900</v>
      </c>
    </row>
    <row r="27478" spans="1:39" x14ac:dyDescent="0.3">
      <c r="A27478" t="s">
        <v>328</v>
      </c>
      <c r="B27478" t="s">
        <v>11341</v>
      </c>
      <c r="C27478" t="s">
        <v>27</v>
      </c>
      <c r="D27478" t="s">
        <v>9982</v>
      </c>
      <c r="E27478" t="s">
        <v>236</v>
      </c>
      <c r="F27478" t="s">
        <v>149</v>
      </c>
      <c r="G27478" t="s">
        <v>14</v>
      </c>
      <c r="H27478" s="1">
        <v>46029</v>
      </c>
      <c r="J27478" t="s">
        <v>11375</v>
      </c>
      <c r="K27478" t="s">
        <v>11346</v>
      </c>
      <c r="M27478" t="s">
        <v>50</v>
      </c>
      <c r="N27478" t="s">
        <v>36</v>
      </c>
      <c r="O27478" t="s">
        <v>97</v>
      </c>
      <c r="P27478" t="s">
        <v>5230</v>
      </c>
      <c r="Q27478" t="s">
        <v>5230</v>
      </c>
      <c r="R27478" t="s">
        <v>151</v>
      </c>
      <c r="S27478" t="s">
        <v>33</v>
      </c>
      <c r="T27478" t="s">
        <v>34</v>
      </c>
      <c r="U27478" t="s">
        <v>34</v>
      </c>
      <c r="W27478" t="s">
        <v>11212</v>
      </c>
      <c r="Z27478">
        <v>6</v>
      </c>
      <c r="AA27478">
        <v>18</v>
      </c>
      <c r="AB27478">
        <v>0.1</v>
      </c>
      <c r="AC27478">
        <v>0.3</v>
      </c>
      <c r="AD27478">
        <v>6</v>
      </c>
      <c r="AE27478">
        <v>0.1</v>
      </c>
      <c r="AF27478">
        <v>2</v>
      </c>
      <c r="AG27478" t="s">
        <v>11534</v>
      </c>
      <c r="AH27478" t="s">
        <v>11553</v>
      </c>
      <c r="AI27478" t="s">
        <v>16409</v>
      </c>
      <c r="AJ27478" t="s">
        <v>14900</v>
      </c>
      <c r="AK27478" t="s">
        <v>16394</v>
      </c>
      <c r="AL27478" t="s">
        <v>16346</v>
      </c>
      <c r="AM27478" t="s">
        <v>14900</v>
      </c>
    </row>
    <row r="27479" spans="1:39" x14ac:dyDescent="0.3">
      <c r="A27479" t="s">
        <v>328</v>
      </c>
      <c r="B27479" t="s">
        <v>11341</v>
      </c>
      <c r="C27479" t="s">
        <v>27</v>
      </c>
      <c r="D27479" t="s">
        <v>10504</v>
      </c>
      <c r="E27479" t="s">
        <v>237</v>
      </c>
      <c r="F27479" t="s">
        <v>149</v>
      </c>
      <c r="G27479" t="s">
        <v>14</v>
      </c>
      <c r="H27479" s="1">
        <v>46029</v>
      </c>
      <c r="J27479" t="s">
        <v>11375</v>
      </c>
      <c r="K27479" t="s">
        <v>11346</v>
      </c>
      <c r="M27479" t="s">
        <v>50</v>
      </c>
      <c r="N27479" t="s">
        <v>36</v>
      </c>
      <c r="O27479" t="s">
        <v>97</v>
      </c>
      <c r="P27479" t="s">
        <v>5230</v>
      </c>
      <c r="Q27479" t="s">
        <v>5230</v>
      </c>
      <c r="R27479" t="s">
        <v>151</v>
      </c>
      <c r="S27479" t="s">
        <v>33</v>
      </c>
      <c r="T27479" t="s">
        <v>34</v>
      </c>
      <c r="U27479" t="s">
        <v>34</v>
      </c>
      <c r="W27479" t="s">
        <v>11212</v>
      </c>
      <c r="Z27479">
        <v>6</v>
      </c>
      <c r="AA27479">
        <v>18</v>
      </c>
      <c r="AB27479">
        <v>0.1</v>
      </c>
      <c r="AC27479">
        <v>0.3</v>
      </c>
      <c r="AD27479">
        <v>6</v>
      </c>
      <c r="AE27479">
        <v>0.1</v>
      </c>
      <c r="AF27479">
        <v>2</v>
      </c>
      <c r="AG27479" t="s">
        <v>11534</v>
      </c>
      <c r="AH27479" t="s">
        <v>11553</v>
      </c>
      <c r="AI27479" t="s">
        <v>16409</v>
      </c>
      <c r="AJ27479" t="s">
        <v>14900</v>
      </c>
      <c r="AK27479" t="s">
        <v>16394</v>
      </c>
      <c r="AL27479" t="s">
        <v>16346</v>
      </c>
      <c r="AM27479" t="s">
        <v>14900</v>
      </c>
    </row>
    <row r="27480" spans="1:39" x14ac:dyDescent="0.3">
      <c r="A27480" t="s">
        <v>14846</v>
      </c>
      <c r="B27480" t="s">
        <v>11341</v>
      </c>
      <c r="C27480" t="s">
        <v>27</v>
      </c>
      <c r="D27480" t="s">
        <v>10478</v>
      </c>
      <c r="E27480" t="s">
        <v>148</v>
      </c>
      <c r="F27480" t="s">
        <v>149</v>
      </c>
      <c r="G27480" t="s">
        <v>14</v>
      </c>
      <c r="H27480" s="1">
        <v>46034</v>
      </c>
      <c r="J27480" t="s">
        <v>11375</v>
      </c>
      <c r="K27480" t="s">
        <v>11346</v>
      </c>
      <c r="M27480" t="s">
        <v>50</v>
      </c>
      <c r="N27480" t="s">
        <v>36</v>
      </c>
      <c r="O27480" t="s">
        <v>97</v>
      </c>
      <c r="P27480" t="s">
        <v>5230</v>
      </c>
      <c r="Q27480" t="s">
        <v>5230</v>
      </c>
      <c r="R27480" t="s">
        <v>151</v>
      </c>
      <c r="S27480" t="s">
        <v>33</v>
      </c>
      <c r="T27480" t="s">
        <v>34</v>
      </c>
      <c r="U27480" t="s">
        <v>34</v>
      </c>
      <c r="W27480" t="s">
        <v>11270</v>
      </c>
      <c r="Z27480">
        <v>6</v>
      </c>
      <c r="AA27480">
        <v>18</v>
      </c>
      <c r="AB27480">
        <v>0.1</v>
      </c>
      <c r="AC27480">
        <v>0.3</v>
      </c>
      <c r="AD27480">
        <v>6</v>
      </c>
      <c r="AE27480">
        <v>0.1</v>
      </c>
      <c r="AF27480">
        <v>3</v>
      </c>
      <c r="AG27480" t="s">
        <v>11534</v>
      </c>
      <c r="AH27480" t="s">
        <v>11553</v>
      </c>
      <c r="AI27480" t="s">
        <v>16417</v>
      </c>
      <c r="AJ27480" t="s">
        <v>14900</v>
      </c>
      <c r="AK27480" t="s">
        <v>16394</v>
      </c>
      <c r="AL27480" t="s">
        <v>16346</v>
      </c>
      <c r="AM27480" t="s">
        <v>14900</v>
      </c>
    </row>
    <row r="27481" spans="1:39" x14ac:dyDescent="0.3">
      <c r="A27481" t="s">
        <v>328</v>
      </c>
      <c r="B27481" t="s">
        <v>11341</v>
      </c>
      <c r="C27481" t="s">
        <v>27</v>
      </c>
      <c r="D27481" t="s">
        <v>9984</v>
      </c>
      <c r="E27481" t="s">
        <v>152</v>
      </c>
      <c r="F27481" t="s">
        <v>149</v>
      </c>
      <c r="G27481" t="s">
        <v>14</v>
      </c>
      <c r="H27481" s="1">
        <v>46034</v>
      </c>
      <c r="J27481" t="s">
        <v>11375</v>
      </c>
      <c r="K27481" t="s">
        <v>11346</v>
      </c>
      <c r="M27481" t="s">
        <v>50</v>
      </c>
      <c r="N27481" t="s">
        <v>36</v>
      </c>
      <c r="O27481" t="s">
        <v>97</v>
      </c>
      <c r="P27481" t="s">
        <v>5230</v>
      </c>
      <c r="Q27481" t="s">
        <v>5230</v>
      </c>
      <c r="R27481" t="s">
        <v>151</v>
      </c>
      <c r="S27481" t="s">
        <v>33</v>
      </c>
      <c r="T27481" t="s">
        <v>34</v>
      </c>
      <c r="U27481" t="s">
        <v>34</v>
      </c>
      <c r="W27481" t="s">
        <v>11149</v>
      </c>
      <c r="Z27481">
        <v>6</v>
      </c>
      <c r="AA27481">
        <v>18</v>
      </c>
      <c r="AB27481">
        <v>0.1</v>
      </c>
      <c r="AC27481">
        <v>0.3</v>
      </c>
      <c r="AD27481">
        <v>6</v>
      </c>
      <c r="AE27481">
        <v>0.1</v>
      </c>
      <c r="AF27481">
        <v>3</v>
      </c>
      <c r="AG27481" t="s">
        <v>11534</v>
      </c>
      <c r="AH27481" t="s">
        <v>11553</v>
      </c>
      <c r="AI27481" t="s">
        <v>16417</v>
      </c>
      <c r="AJ27481" t="s">
        <v>14900</v>
      </c>
      <c r="AK27481" t="s">
        <v>16394</v>
      </c>
      <c r="AL27481" t="s">
        <v>16346</v>
      </c>
      <c r="AM27481" t="s">
        <v>14900</v>
      </c>
    </row>
    <row r="27482" spans="1:39" x14ac:dyDescent="0.3">
      <c r="A27482" t="s">
        <v>328</v>
      </c>
      <c r="B27482" t="s">
        <v>11341</v>
      </c>
      <c r="C27482" t="s">
        <v>27</v>
      </c>
      <c r="D27482" t="s">
        <v>9986</v>
      </c>
      <c r="E27482" t="s">
        <v>236</v>
      </c>
      <c r="F27482" t="s">
        <v>149</v>
      </c>
      <c r="G27482" t="s">
        <v>14</v>
      </c>
      <c r="H27482" s="1">
        <v>46034</v>
      </c>
      <c r="J27482" t="s">
        <v>11375</v>
      </c>
      <c r="K27482" t="s">
        <v>11346</v>
      </c>
      <c r="M27482" t="s">
        <v>50</v>
      </c>
      <c r="N27482" t="s">
        <v>36</v>
      </c>
      <c r="O27482" t="s">
        <v>97</v>
      </c>
      <c r="P27482" t="s">
        <v>5230</v>
      </c>
      <c r="Q27482" t="s">
        <v>5230</v>
      </c>
      <c r="R27482" t="s">
        <v>151</v>
      </c>
      <c r="S27482" t="s">
        <v>33</v>
      </c>
      <c r="T27482" t="s">
        <v>34</v>
      </c>
      <c r="U27482" t="s">
        <v>34</v>
      </c>
      <c r="W27482" t="s">
        <v>11149</v>
      </c>
      <c r="Z27482">
        <v>6</v>
      </c>
      <c r="AA27482">
        <v>18</v>
      </c>
      <c r="AB27482">
        <v>0.1</v>
      </c>
      <c r="AC27482">
        <v>0.3</v>
      </c>
      <c r="AD27482">
        <v>6</v>
      </c>
      <c r="AE27482">
        <v>0.1</v>
      </c>
      <c r="AF27482">
        <v>3</v>
      </c>
      <c r="AG27482" t="s">
        <v>11534</v>
      </c>
      <c r="AH27482" t="s">
        <v>11553</v>
      </c>
      <c r="AI27482" t="s">
        <v>16417</v>
      </c>
      <c r="AJ27482" t="s">
        <v>14900</v>
      </c>
      <c r="AK27482" t="s">
        <v>16394</v>
      </c>
      <c r="AL27482" t="s">
        <v>16346</v>
      </c>
      <c r="AM27482" t="s">
        <v>14900</v>
      </c>
    </row>
    <row r="27483" spans="1:39" x14ac:dyDescent="0.3">
      <c r="A27483" t="s">
        <v>328</v>
      </c>
      <c r="B27483" t="s">
        <v>11341</v>
      </c>
      <c r="C27483" t="s">
        <v>27</v>
      </c>
      <c r="D27483" t="s">
        <v>10512</v>
      </c>
      <c r="E27483" t="s">
        <v>237</v>
      </c>
      <c r="F27483" t="s">
        <v>149</v>
      </c>
      <c r="G27483" t="s">
        <v>14</v>
      </c>
      <c r="H27483" s="1">
        <v>46034</v>
      </c>
      <c r="J27483" t="s">
        <v>11375</v>
      </c>
      <c r="K27483" t="s">
        <v>11346</v>
      </c>
      <c r="M27483" t="s">
        <v>50</v>
      </c>
      <c r="N27483" t="s">
        <v>36</v>
      </c>
      <c r="O27483" t="s">
        <v>97</v>
      </c>
      <c r="P27483" t="s">
        <v>5230</v>
      </c>
      <c r="Q27483" t="s">
        <v>5230</v>
      </c>
      <c r="R27483" t="s">
        <v>151</v>
      </c>
      <c r="S27483" t="s">
        <v>33</v>
      </c>
      <c r="T27483" t="s">
        <v>34</v>
      </c>
      <c r="U27483" t="s">
        <v>34</v>
      </c>
      <c r="W27483" t="s">
        <v>11149</v>
      </c>
      <c r="Z27483">
        <v>6</v>
      </c>
      <c r="AA27483">
        <v>18</v>
      </c>
      <c r="AB27483">
        <v>0.1</v>
      </c>
      <c r="AC27483">
        <v>0.3</v>
      </c>
      <c r="AD27483">
        <v>6</v>
      </c>
      <c r="AE27483">
        <v>0.1</v>
      </c>
      <c r="AF27483">
        <v>3</v>
      </c>
      <c r="AG27483" t="s">
        <v>11534</v>
      </c>
      <c r="AH27483" t="s">
        <v>11553</v>
      </c>
      <c r="AI27483" t="s">
        <v>16417</v>
      </c>
      <c r="AJ27483" t="s">
        <v>14900</v>
      </c>
      <c r="AK27483" t="s">
        <v>16394</v>
      </c>
      <c r="AL27483" t="s">
        <v>16346</v>
      </c>
      <c r="AM27483" t="s">
        <v>14900</v>
      </c>
    </row>
    <row r="27484" spans="1:39" x14ac:dyDescent="0.3">
      <c r="A27484" t="s">
        <v>328</v>
      </c>
      <c r="B27484" t="s">
        <v>11341</v>
      </c>
      <c r="C27484" t="s">
        <v>27</v>
      </c>
      <c r="D27484" t="s">
        <v>10513</v>
      </c>
      <c r="E27484" t="s">
        <v>194</v>
      </c>
      <c r="F27484" t="s">
        <v>195</v>
      </c>
      <c r="G27484" t="s">
        <v>14</v>
      </c>
      <c r="H27484" s="1">
        <v>46034</v>
      </c>
      <c r="J27484" t="s">
        <v>11375</v>
      </c>
      <c r="K27484" t="s">
        <v>11343</v>
      </c>
      <c r="M27484" t="s">
        <v>14133</v>
      </c>
      <c r="N27484" t="s">
        <v>36</v>
      </c>
      <c r="O27484" t="s">
        <v>65</v>
      </c>
      <c r="P27484" t="s">
        <v>5230</v>
      </c>
      <c r="Q27484" t="s">
        <v>5230</v>
      </c>
      <c r="R27484" t="s">
        <v>151</v>
      </c>
      <c r="S27484" t="s">
        <v>33</v>
      </c>
      <c r="T27484" t="s">
        <v>34</v>
      </c>
      <c r="U27484" t="s">
        <v>34</v>
      </c>
      <c r="W27484" t="s">
        <v>11149</v>
      </c>
      <c r="Z27484">
        <v>3</v>
      </c>
      <c r="AA27484">
        <v>18</v>
      </c>
      <c r="AB27484">
        <v>0.05</v>
      </c>
      <c r="AC27484">
        <v>0.3</v>
      </c>
      <c r="AD27484">
        <v>12</v>
      </c>
      <c r="AE27484">
        <v>0.2</v>
      </c>
      <c r="AF27484">
        <v>3</v>
      </c>
      <c r="AG27484" t="s">
        <v>11534</v>
      </c>
      <c r="AH27484" t="s">
        <v>11553</v>
      </c>
      <c r="AI27484" t="s">
        <v>16417</v>
      </c>
      <c r="AJ27484" t="s">
        <v>14900</v>
      </c>
      <c r="AK27484" t="s">
        <v>16394</v>
      </c>
      <c r="AL27484" t="s">
        <v>16246</v>
      </c>
      <c r="AM27484" t="s">
        <v>14900</v>
      </c>
    </row>
    <row r="27485" spans="1:39" x14ac:dyDescent="0.3">
      <c r="A27485" t="s">
        <v>328</v>
      </c>
      <c r="B27485" t="s">
        <v>11341</v>
      </c>
      <c r="C27485" t="s">
        <v>27</v>
      </c>
      <c r="D27485" t="s">
        <v>9990</v>
      </c>
      <c r="E27485" t="s">
        <v>196</v>
      </c>
      <c r="F27485" t="s">
        <v>195</v>
      </c>
      <c r="G27485" t="s">
        <v>14</v>
      </c>
      <c r="H27485" s="1">
        <v>46034</v>
      </c>
      <c r="J27485" t="s">
        <v>11375</v>
      </c>
      <c r="K27485" t="s">
        <v>11346</v>
      </c>
      <c r="M27485" t="s">
        <v>14133</v>
      </c>
      <c r="N27485" t="s">
        <v>36</v>
      </c>
      <c r="O27485" t="s">
        <v>65</v>
      </c>
      <c r="P27485" t="s">
        <v>5230</v>
      </c>
      <c r="Q27485" t="s">
        <v>5230</v>
      </c>
      <c r="R27485" t="s">
        <v>151</v>
      </c>
      <c r="S27485" t="s">
        <v>33</v>
      </c>
      <c r="T27485" t="s">
        <v>34</v>
      </c>
      <c r="U27485" t="s">
        <v>34</v>
      </c>
      <c r="W27485" t="s">
        <v>11149</v>
      </c>
      <c r="Z27485">
        <v>3</v>
      </c>
      <c r="AA27485">
        <v>18</v>
      </c>
      <c r="AB27485">
        <v>0.05</v>
      </c>
      <c r="AC27485">
        <v>0.3</v>
      </c>
      <c r="AD27485">
        <v>3</v>
      </c>
      <c r="AE27485">
        <v>0.05</v>
      </c>
      <c r="AF27485">
        <v>3</v>
      </c>
      <c r="AG27485" t="s">
        <v>11534</v>
      </c>
      <c r="AH27485" t="s">
        <v>11553</v>
      </c>
      <c r="AI27485" t="s">
        <v>16417</v>
      </c>
      <c r="AJ27485" t="s">
        <v>14900</v>
      </c>
      <c r="AK27485" t="s">
        <v>16394</v>
      </c>
      <c r="AL27485" t="s">
        <v>17009</v>
      </c>
      <c r="AM27485" t="s">
        <v>14900</v>
      </c>
    </row>
    <row r="27486" spans="1:39" x14ac:dyDescent="0.3">
      <c r="A27486" t="s">
        <v>328</v>
      </c>
      <c r="B27486" t="s">
        <v>11341</v>
      </c>
      <c r="C27486" t="s">
        <v>27</v>
      </c>
      <c r="D27486" t="s">
        <v>10516</v>
      </c>
      <c r="E27486" t="s">
        <v>210</v>
      </c>
      <c r="F27486" t="s">
        <v>195</v>
      </c>
      <c r="G27486" t="s">
        <v>14</v>
      </c>
      <c r="H27486" s="1">
        <v>46034</v>
      </c>
      <c r="J27486" t="s">
        <v>11375</v>
      </c>
      <c r="K27486" t="s">
        <v>11346</v>
      </c>
      <c r="M27486" t="s">
        <v>14133</v>
      </c>
      <c r="N27486" t="s">
        <v>36</v>
      </c>
      <c r="O27486" t="s">
        <v>65</v>
      </c>
      <c r="P27486" t="s">
        <v>5230</v>
      </c>
      <c r="Q27486" t="s">
        <v>5230</v>
      </c>
      <c r="R27486" t="s">
        <v>151</v>
      </c>
      <c r="S27486" t="s">
        <v>33</v>
      </c>
      <c r="T27486" t="s">
        <v>34</v>
      </c>
      <c r="U27486" t="s">
        <v>34</v>
      </c>
      <c r="W27486" t="s">
        <v>11149</v>
      </c>
      <c r="Z27486">
        <v>3</v>
      </c>
      <c r="AA27486">
        <v>18</v>
      </c>
      <c r="AB27486">
        <v>0.05</v>
      </c>
      <c r="AC27486">
        <v>0.3</v>
      </c>
      <c r="AD27486">
        <v>3</v>
      </c>
      <c r="AE27486">
        <v>0.05</v>
      </c>
      <c r="AF27486">
        <v>3</v>
      </c>
      <c r="AG27486" t="s">
        <v>11534</v>
      </c>
      <c r="AH27486" t="s">
        <v>11553</v>
      </c>
      <c r="AI27486" t="s">
        <v>16417</v>
      </c>
      <c r="AJ27486" t="s">
        <v>14900</v>
      </c>
      <c r="AK27486" t="s">
        <v>16394</v>
      </c>
      <c r="AL27486" t="s">
        <v>17009</v>
      </c>
      <c r="AM27486" t="s">
        <v>14900</v>
      </c>
    </row>
    <row r="27487" spans="1:39" x14ac:dyDescent="0.3">
      <c r="A27487" t="s">
        <v>328</v>
      </c>
      <c r="B27487" t="s">
        <v>11341</v>
      </c>
      <c r="C27487" t="s">
        <v>27</v>
      </c>
      <c r="D27487" t="s">
        <v>9993</v>
      </c>
      <c r="E27487" t="s">
        <v>211</v>
      </c>
      <c r="F27487" t="s">
        <v>195</v>
      </c>
      <c r="G27487" t="s">
        <v>14</v>
      </c>
      <c r="H27487" s="1">
        <v>46034</v>
      </c>
      <c r="J27487" t="s">
        <v>11375</v>
      </c>
      <c r="K27487" t="s">
        <v>11346</v>
      </c>
      <c r="M27487" t="s">
        <v>14133</v>
      </c>
      <c r="N27487" t="s">
        <v>36</v>
      </c>
      <c r="O27487" t="s">
        <v>65</v>
      </c>
      <c r="P27487" t="s">
        <v>5230</v>
      </c>
      <c r="Q27487" t="s">
        <v>5230</v>
      </c>
      <c r="R27487" t="s">
        <v>151</v>
      </c>
      <c r="S27487" t="s">
        <v>33</v>
      </c>
      <c r="T27487" t="s">
        <v>34</v>
      </c>
      <c r="U27487" t="s">
        <v>34</v>
      </c>
      <c r="W27487" t="s">
        <v>11149</v>
      </c>
      <c r="Z27487">
        <v>3</v>
      </c>
      <c r="AA27487">
        <v>18</v>
      </c>
      <c r="AB27487">
        <v>0.05</v>
      </c>
      <c r="AC27487">
        <v>0.3</v>
      </c>
      <c r="AD27487">
        <v>3</v>
      </c>
      <c r="AE27487">
        <v>0.05</v>
      </c>
      <c r="AF27487">
        <v>3</v>
      </c>
      <c r="AG27487" t="s">
        <v>11534</v>
      </c>
      <c r="AH27487" t="s">
        <v>11553</v>
      </c>
      <c r="AI27487" t="s">
        <v>16417</v>
      </c>
      <c r="AJ27487" t="s">
        <v>14900</v>
      </c>
      <c r="AK27487" t="s">
        <v>16394</v>
      </c>
      <c r="AL27487" t="s">
        <v>17009</v>
      </c>
      <c r="AM27487" t="s">
        <v>14900</v>
      </c>
    </row>
    <row r="27488" spans="1:39" x14ac:dyDescent="0.3">
      <c r="A27488" t="s">
        <v>328</v>
      </c>
      <c r="B27488" t="s">
        <v>11341</v>
      </c>
      <c r="C27488" t="s">
        <v>27</v>
      </c>
      <c r="D27488" t="s">
        <v>9994</v>
      </c>
      <c r="E27488" t="s">
        <v>213</v>
      </c>
      <c r="F27488" t="s">
        <v>195</v>
      </c>
      <c r="G27488" t="s">
        <v>14</v>
      </c>
      <c r="H27488" s="1">
        <v>46034</v>
      </c>
      <c r="J27488" t="s">
        <v>11375</v>
      </c>
      <c r="K27488" t="s">
        <v>11353</v>
      </c>
      <c r="M27488" t="s">
        <v>14133</v>
      </c>
      <c r="N27488" t="s">
        <v>36</v>
      </c>
      <c r="O27488" t="s">
        <v>65</v>
      </c>
      <c r="P27488" t="s">
        <v>5230</v>
      </c>
      <c r="Q27488" t="s">
        <v>5230</v>
      </c>
      <c r="R27488" t="s">
        <v>151</v>
      </c>
      <c r="S27488" t="s">
        <v>33</v>
      </c>
      <c r="T27488" t="s">
        <v>34</v>
      </c>
      <c r="U27488" t="s">
        <v>34</v>
      </c>
      <c r="W27488" t="s">
        <v>11149</v>
      </c>
      <c r="Z27488">
        <v>3</v>
      </c>
      <c r="AA27488">
        <v>18</v>
      </c>
      <c r="AB27488">
        <v>0.05</v>
      </c>
      <c r="AC27488">
        <v>0.3</v>
      </c>
      <c r="AD27488">
        <v>27</v>
      </c>
      <c r="AE27488">
        <v>0.45</v>
      </c>
      <c r="AF27488">
        <v>3</v>
      </c>
      <c r="AG27488" t="s">
        <v>11534</v>
      </c>
      <c r="AH27488" t="s">
        <v>11553</v>
      </c>
      <c r="AI27488" t="s">
        <v>16417</v>
      </c>
      <c r="AJ27488" t="s">
        <v>14900</v>
      </c>
      <c r="AK27488" t="s">
        <v>16394</v>
      </c>
      <c r="AL27488" t="s">
        <v>16830</v>
      </c>
      <c r="AM27488" t="s">
        <v>14900</v>
      </c>
    </row>
    <row r="27489" spans="1:39" x14ac:dyDescent="0.3">
      <c r="A27489" t="s">
        <v>328</v>
      </c>
      <c r="B27489" t="s">
        <v>11341</v>
      </c>
      <c r="C27489" t="s">
        <v>27</v>
      </c>
      <c r="D27489" t="s">
        <v>10519</v>
      </c>
      <c r="E27489" t="s">
        <v>215</v>
      </c>
      <c r="F27489" t="s">
        <v>195</v>
      </c>
      <c r="G27489" t="s">
        <v>14</v>
      </c>
      <c r="H27489" s="1">
        <v>46034</v>
      </c>
      <c r="J27489" t="s">
        <v>11375</v>
      </c>
      <c r="K27489" t="s">
        <v>11346</v>
      </c>
      <c r="M27489" t="s">
        <v>14135</v>
      </c>
      <c r="N27489" t="s">
        <v>36</v>
      </c>
      <c r="O27489" t="s">
        <v>11815</v>
      </c>
      <c r="P27489" t="s">
        <v>5230</v>
      </c>
      <c r="Q27489" t="s">
        <v>5230</v>
      </c>
      <c r="R27489" t="s">
        <v>151</v>
      </c>
      <c r="S27489" t="s">
        <v>33</v>
      </c>
      <c r="T27489" t="s">
        <v>34</v>
      </c>
      <c r="U27489" t="s">
        <v>34</v>
      </c>
      <c r="W27489" t="s">
        <v>11149</v>
      </c>
      <c r="Z27489">
        <v>4.8</v>
      </c>
      <c r="AA27489">
        <v>18</v>
      </c>
      <c r="AB27489">
        <v>0.08</v>
      </c>
      <c r="AC27489">
        <v>0.3</v>
      </c>
      <c r="AD27489">
        <v>4.8</v>
      </c>
      <c r="AE27489">
        <v>0.08</v>
      </c>
      <c r="AF27489">
        <v>3</v>
      </c>
      <c r="AG27489" t="s">
        <v>11534</v>
      </c>
      <c r="AH27489" t="s">
        <v>11553</v>
      </c>
      <c r="AI27489" t="s">
        <v>16417</v>
      </c>
      <c r="AJ27489" t="s">
        <v>14900</v>
      </c>
      <c r="AK27489" t="s">
        <v>16394</v>
      </c>
      <c r="AL27489" t="s">
        <v>16989</v>
      </c>
      <c r="AM27489" t="s">
        <v>14900</v>
      </c>
    </row>
    <row r="27490" spans="1:39" x14ac:dyDescent="0.3">
      <c r="A27490" t="s">
        <v>328</v>
      </c>
      <c r="B27490" t="s">
        <v>11341</v>
      </c>
      <c r="C27490" t="s">
        <v>27</v>
      </c>
      <c r="D27490" t="s">
        <v>9995</v>
      </c>
      <c r="E27490" t="s">
        <v>216</v>
      </c>
      <c r="F27490" t="s">
        <v>195</v>
      </c>
      <c r="G27490" t="s">
        <v>14</v>
      </c>
      <c r="H27490" s="1">
        <v>46034</v>
      </c>
      <c r="J27490" t="s">
        <v>11375</v>
      </c>
      <c r="K27490" t="s">
        <v>11346</v>
      </c>
      <c r="M27490" t="s">
        <v>14135</v>
      </c>
      <c r="N27490" t="s">
        <v>36</v>
      </c>
      <c r="O27490" t="s">
        <v>11815</v>
      </c>
      <c r="P27490" t="s">
        <v>5230</v>
      </c>
      <c r="Q27490" t="s">
        <v>5230</v>
      </c>
      <c r="R27490" t="s">
        <v>151</v>
      </c>
      <c r="S27490" t="s">
        <v>33</v>
      </c>
      <c r="T27490" t="s">
        <v>34</v>
      </c>
      <c r="U27490" t="s">
        <v>34</v>
      </c>
      <c r="W27490" t="s">
        <v>11149</v>
      </c>
      <c r="Z27490">
        <v>4.8</v>
      </c>
      <c r="AA27490">
        <v>18</v>
      </c>
      <c r="AB27490">
        <v>0.08</v>
      </c>
      <c r="AC27490">
        <v>0.3</v>
      </c>
      <c r="AD27490">
        <v>4.8</v>
      </c>
      <c r="AE27490">
        <v>0.08</v>
      </c>
      <c r="AF27490">
        <v>3</v>
      </c>
      <c r="AG27490" t="s">
        <v>11534</v>
      </c>
      <c r="AH27490" t="s">
        <v>11553</v>
      </c>
      <c r="AI27490" t="s">
        <v>16417</v>
      </c>
      <c r="AJ27490" t="s">
        <v>14900</v>
      </c>
      <c r="AK27490" t="s">
        <v>16394</v>
      </c>
      <c r="AL27490" t="s">
        <v>16989</v>
      </c>
      <c r="AM27490" t="s">
        <v>14900</v>
      </c>
    </row>
    <row r="27491" spans="1:39" x14ac:dyDescent="0.3">
      <c r="A27491" t="s">
        <v>328</v>
      </c>
      <c r="B27491" t="s">
        <v>11341</v>
      </c>
      <c r="C27491" t="s">
        <v>27</v>
      </c>
      <c r="D27491" t="s">
        <v>12045</v>
      </c>
      <c r="E27491" t="s">
        <v>205</v>
      </c>
      <c r="F27491" t="s">
        <v>195</v>
      </c>
      <c r="G27491" t="s">
        <v>14</v>
      </c>
      <c r="H27491" s="1">
        <v>46034</v>
      </c>
      <c r="J27491" t="s">
        <v>11375</v>
      </c>
      <c r="K27491" t="s">
        <v>11343</v>
      </c>
      <c r="M27491" t="s">
        <v>14133</v>
      </c>
      <c r="N27491" t="s">
        <v>36</v>
      </c>
      <c r="O27491" t="s">
        <v>65</v>
      </c>
      <c r="P27491" t="s">
        <v>5230</v>
      </c>
      <c r="Q27491" t="s">
        <v>5230</v>
      </c>
      <c r="R27491" t="s">
        <v>151</v>
      </c>
      <c r="S27491" t="s">
        <v>33</v>
      </c>
      <c r="T27491" t="s">
        <v>34</v>
      </c>
      <c r="U27491" t="s">
        <v>34</v>
      </c>
      <c r="W27491" t="s">
        <v>11311</v>
      </c>
      <c r="Z27491">
        <v>3</v>
      </c>
      <c r="AA27491">
        <v>18</v>
      </c>
      <c r="AB27491">
        <v>0.05</v>
      </c>
      <c r="AC27491">
        <v>0.3</v>
      </c>
      <c r="AD27491">
        <v>12</v>
      </c>
      <c r="AE27491">
        <v>0.2</v>
      </c>
      <c r="AF27491">
        <v>3</v>
      </c>
      <c r="AG27491" t="s">
        <v>11534</v>
      </c>
      <c r="AH27491" t="s">
        <v>11553</v>
      </c>
      <c r="AI27491" t="s">
        <v>16417</v>
      </c>
      <c r="AJ27491" t="s">
        <v>14900</v>
      </c>
      <c r="AK27491" t="s">
        <v>16394</v>
      </c>
      <c r="AL27491" t="s">
        <v>16246</v>
      </c>
      <c r="AM27491" t="s">
        <v>14900</v>
      </c>
    </row>
    <row r="27492" spans="1:39" x14ac:dyDescent="0.3">
      <c r="A27492" t="s">
        <v>328</v>
      </c>
      <c r="B27492" t="s">
        <v>11341</v>
      </c>
      <c r="C27492" t="s">
        <v>27</v>
      </c>
      <c r="D27492" t="s">
        <v>9976</v>
      </c>
      <c r="E27492" t="s">
        <v>148</v>
      </c>
      <c r="F27492" t="s">
        <v>149</v>
      </c>
      <c r="G27492" t="s">
        <v>14</v>
      </c>
      <c r="H27492" s="1">
        <v>46048</v>
      </c>
      <c r="J27492" t="s">
        <v>11375</v>
      </c>
      <c r="K27492" t="s">
        <v>11346</v>
      </c>
      <c r="M27492" t="s">
        <v>50</v>
      </c>
      <c r="N27492" t="s">
        <v>36</v>
      </c>
      <c r="O27492" t="s">
        <v>97</v>
      </c>
      <c r="P27492" t="s">
        <v>5230</v>
      </c>
      <c r="Q27492" t="s">
        <v>5230</v>
      </c>
      <c r="R27492" t="s">
        <v>151</v>
      </c>
      <c r="S27492" t="s">
        <v>33</v>
      </c>
      <c r="T27492" t="s">
        <v>34</v>
      </c>
      <c r="U27492" t="s">
        <v>34</v>
      </c>
      <c r="W27492" t="s">
        <v>11216</v>
      </c>
      <c r="Z27492">
        <v>6</v>
      </c>
      <c r="AA27492">
        <v>18</v>
      </c>
      <c r="AB27492">
        <v>0.1</v>
      </c>
      <c r="AC27492">
        <v>0.3</v>
      </c>
      <c r="AD27492">
        <v>6</v>
      </c>
      <c r="AE27492">
        <v>0.1</v>
      </c>
      <c r="AF27492">
        <v>5</v>
      </c>
      <c r="AG27492" t="s">
        <v>11534</v>
      </c>
      <c r="AH27492" t="s">
        <v>11553</v>
      </c>
      <c r="AI27492" t="s">
        <v>16418</v>
      </c>
      <c r="AJ27492" t="s">
        <v>14900</v>
      </c>
      <c r="AK27492" t="s">
        <v>16394</v>
      </c>
      <c r="AL27492" t="s">
        <v>16346</v>
      </c>
      <c r="AM27492" t="s">
        <v>14900</v>
      </c>
    </row>
    <row r="27493" spans="1:39" x14ac:dyDescent="0.3">
      <c r="A27493" t="s">
        <v>328</v>
      </c>
      <c r="B27493" t="s">
        <v>11341</v>
      </c>
      <c r="C27493" t="s">
        <v>27</v>
      </c>
      <c r="D27493" t="s">
        <v>9999</v>
      </c>
      <c r="E27493" t="s">
        <v>152</v>
      </c>
      <c r="F27493" t="s">
        <v>149</v>
      </c>
      <c r="G27493" t="s">
        <v>14</v>
      </c>
      <c r="H27493" s="1">
        <v>46048</v>
      </c>
      <c r="J27493" t="s">
        <v>11375</v>
      </c>
      <c r="K27493" t="s">
        <v>11346</v>
      </c>
      <c r="M27493" t="s">
        <v>50</v>
      </c>
      <c r="N27493" t="s">
        <v>36</v>
      </c>
      <c r="O27493" t="s">
        <v>97</v>
      </c>
      <c r="P27493" t="s">
        <v>5230</v>
      </c>
      <c r="Q27493" t="s">
        <v>5230</v>
      </c>
      <c r="R27493" t="s">
        <v>151</v>
      </c>
      <c r="S27493" t="s">
        <v>33</v>
      </c>
      <c r="T27493" t="s">
        <v>34</v>
      </c>
      <c r="U27493" t="s">
        <v>34</v>
      </c>
      <c r="W27493" t="s">
        <v>11216</v>
      </c>
      <c r="Z27493">
        <v>6</v>
      </c>
      <c r="AA27493">
        <v>18</v>
      </c>
      <c r="AB27493">
        <v>0.1</v>
      </c>
      <c r="AC27493">
        <v>0.3</v>
      </c>
      <c r="AD27493">
        <v>6</v>
      </c>
      <c r="AE27493">
        <v>0.1</v>
      </c>
      <c r="AF27493">
        <v>5</v>
      </c>
      <c r="AG27493" t="s">
        <v>11534</v>
      </c>
      <c r="AH27493" t="s">
        <v>11553</v>
      </c>
      <c r="AI27493" t="s">
        <v>16418</v>
      </c>
      <c r="AJ27493" t="s">
        <v>14900</v>
      </c>
      <c r="AK27493" t="s">
        <v>16394</v>
      </c>
      <c r="AL27493" t="s">
        <v>16346</v>
      </c>
      <c r="AM27493" t="s">
        <v>14900</v>
      </c>
    </row>
    <row r="27494" spans="1:39" x14ac:dyDescent="0.3">
      <c r="A27494" t="s">
        <v>328</v>
      </c>
      <c r="B27494" t="s">
        <v>11341</v>
      </c>
      <c r="C27494" t="s">
        <v>27</v>
      </c>
      <c r="D27494" t="s">
        <v>10002</v>
      </c>
      <c r="E27494" t="s">
        <v>236</v>
      </c>
      <c r="F27494" t="s">
        <v>149</v>
      </c>
      <c r="G27494" t="s">
        <v>14</v>
      </c>
      <c r="H27494" s="1">
        <v>46048</v>
      </c>
      <c r="J27494" t="s">
        <v>11375</v>
      </c>
      <c r="K27494" t="s">
        <v>11346</v>
      </c>
      <c r="M27494" t="s">
        <v>50</v>
      </c>
      <c r="N27494" t="s">
        <v>36</v>
      </c>
      <c r="O27494" t="s">
        <v>97</v>
      </c>
      <c r="P27494" t="s">
        <v>5230</v>
      </c>
      <c r="Q27494" t="s">
        <v>5230</v>
      </c>
      <c r="R27494" t="s">
        <v>151</v>
      </c>
      <c r="S27494" t="s">
        <v>33</v>
      </c>
      <c r="T27494" t="s">
        <v>34</v>
      </c>
      <c r="U27494" t="s">
        <v>34</v>
      </c>
      <c r="W27494" t="s">
        <v>11216</v>
      </c>
      <c r="Z27494">
        <v>6</v>
      </c>
      <c r="AA27494">
        <v>18</v>
      </c>
      <c r="AB27494">
        <v>0.1</v>
      </c>
      <c r="AC27494">
        <v>0.3</v>
      </c>
      <c r="AD27494">
        <v>6</v>
      </c>
      <c r="AE27494">
        <v>0.1</v>
      </c>
      <c r="AF27494">
        <v>5</v>
      </c>
      <c r="AG27494" t="s">
        <v>11534</v>
      </c>
      <c r="AH27494" t="s">
        <v>11553</v>
      </c>
      <c r="AI27494" t="s">
        <v>16418</v>
      </c>
      <c r="AJ27494" t="s">
        <v>14900</v>
      </c>
      <c r="AK27494" t="s">
        <v>16394</v>
      </c>
      <c r="AL27494" t="s">
        <v>16346</v>
      </c>
      <c r="AM27494" t="s">
        <v>14900</v>
      </c>
    </row>
    <row r="27495" spans="1:39" x14ac:dyDescent="0.3">
      <c r="A27495" t="s">
        <v>328</v>
      </c>
      <c r="B27495" t="s">
        <v>11341</v>
      </c>
      <c r="C27495" t="s">
        <v>27</v>
      </c>
      <c r="D27495" t="s">
        <v>10526</v>
      </c>
      <c r="E27495" t="s">
        <v>237</v>
      </c>
      <c r="F27495" t="s">
        <v>149</v>
      </c>
      <c r="G27495" t="s">
        <v>14</v>
      </c>
      <c r="H27495" s="1">
        <v>46048</v>
      </c>
      <c r="J27495" t="s">
        <v>11375</v>
      </c>
      <c r="K27495" t="s">
        <v>11346</v>
      </c>
      <c r="M27495" t="s">
        <v>50</v>
      </c>
      <c r="N27495" t="s">
        <v>36</v>
      </c>
      <c r="O27495" t="s">
        <v>97</v>
      </c>
      <c r="P27495" t="s">
        <v>5230</v>
      </c>
      <c r="Q27495" t="s">
        <v>5230</v>
      </c>
      <c r="R27495" t="s">
        <v>151</v>
      </c>
      <c r="S27495" t="s">
        <v>33</v>
      </c>
      <c r="T27495" t="s">
        <v>34</v>
      </c>
      <c r="U27495" t="s">
        <v>34</v>
      </c>
      <c r="W27495" t="s">
        <v>11216</v>
      </c>
      <c r="Z27495">
        <v>6</v>
      </c>
      <c r="AA27495">
        <v>18</v>
      </c>
      <c r="AB27495">
        <v>0.1</v>
      </c>
      <c r="AC27495">
        <v>0.3</v>
      </c>
      <c r="AD27495">
        <v>6</v>
      </c>
      <c r="AE27495">
        <v>0.1</v>
      </c>
      <c r="AF27495">
        <v>5</v>
      </c>
      <c r="AG27495" t="s">
        <v>11534</v>
      </c>
      <c r="AH27495" t="s">
        <v>11553</v>
      </c>
      <c r="AI27495" t="s">
        <v>16418</v>
      </c>
      <c r="AJ27495" t="s">
        <v>14900</v>
      </c>
      <c r="AK27495" t="s">
        <v>16394</v>
      </c>
      <c r="AL27495" t="s">
        <v>16346</v>
      </c>
      <c r="AM27495" t="s">
        <v>14900</v>
      </c>
    </row>
    <row r="27496" spans="1:39" x14ac:dyDescent="0.3">
      <c r="A27496" t="s">
        <v>328</v>
      </c>
      <c r="B27496" t="s">
        <v>11341</v>
      </c>
      <c r="C27496" t="s">
        <v>27</v>
      </c>
      <c r="D27496" t="s">
        <v>9981</v>
      </c>
      <c r="E27496" t="s">
        <v>148</v>
      </c>
      <c r="F27496" t="s">
        <v>149</v>
      </c>
      <c r="G27496" t="s">
        <v>14</v>
      </c>
      <c r="H27496" s="1">
        <v>46084</v>
      </c>
      <c r="J27496" t="s">
        <v>11375</v>
      </c>
      <c r="K27496" t="s">
        <v>11346</v>
      </c>
      <c r="M27496" t="s">
        <v>50</v>
      </c>
      <c r="N27496" t="s">
        <v>36</v>
      </c>
      <c r="O27496" t="s">
        <v>97</v>
      </c>
      <c r="P27496" t="s">
        <v>5230</v>
      </c>
      <c r="Q27496" t="s">
        <v>5230</v>
      </c>
      <c r="R27496" t="s">
        <v>151</v>
      </c>
      <c r="S27496" t="s">
        <v>33</v>
      </c>
      <c r="T27496" t="s">
        <v>34</v>
      </c>
      <c r="U27496" t="s">
        <v>34</v>
      </c>
      <c r="W27496" t="s">
        <v>11218</v>
      </c>
      <c r="Z27496">
        <v>6</v>
      </c>
      <c r="AA27496">
        <v>18</v>
      </c>
      <c r="AB27496">
        <v>0.1</v>
      </c>
      <c r="AC27496">
        <v>0.3</v>
      </c>
      <c r="AD27496">
        <v>6</v>
      </c>
      <c r="AE27496">
        <v>0.1</v>
      </c>
      <c r="AF27496">
        <v>10</v>
      </c>
      <c r="AG27496" t="s">
        <v>11534</v>
      </c>
      <c r="AH27496" t="s">
        <v>11553</v>
      </c>
      <c r="AI27496" t="s">
        <v>16235</v>
      </c>
      <c r="AJ27496" t="s">
        <v>14906</v>
      </c>
      <c r="AK27496" t="s">
        <v>16236</v>
      </c>
      <c r="AL27496" t="s">
        <v>16346</v>
      </c>
      <c r="AM27496" t="s">
        <v>14906</v>
      </c>
    </row>
    <row r="27497" spans="1:39" x14ac:dyDescent="0.3">
      <c r="A27497" t="s">
        <v>328</v>
      </c>
      <c r="B27497" t="s">
        <v>11341</v>
      </c>
      <c r="C27497" t="s">
        <v>27</v>
      </c>
      <c r="D27497" t="s">
        <v>10529</v>
      </c>
      <c r="E27497" t="s">
        <v>152</v>
      </c>
      <c r="F27497" t="s">
        <v>149</v>
      </c>
      <c r="G27497" t="s">
        <v>14</v>
      </c>
      <c r="H27497" s="1">
        <v>46084</v>
      </c>
      <c r="J27497" t="s">
        <v>11375</v>
      </c>
      <c r="K27497" t="s">
        <v>11346</v>
      </c>
      <c r="M27497" t="s">
        <v>50</v>
      </c>
      <c r="N27497" t="s">
        <v>36</v>
      </c>
      <c r="O27497" t="s">
        <v>97</v>
      </c>
      <c r="P27497" t="s">
        <v>5230</v>
      </c>
      <c r="Q27497" t="s">
        <v>5230</v>
      </c>
      <c r="R27497" t="s">
        <v>151</v>
      </c>
      <c r="S27497" t="s">
        <v>33</v>
      </c>
      <c r="T27497" t="s">
        <v>34</v>
      </c>
      <c r="U27497" t="s">
        <v>34</v>
      </c>
      <c r="W27497" t="s">
        <v>11218</v>
      </c>
      <c r="Z27497">
        <v>6</v>
      </c>
      <c r="AA27497">
        <v>18</v>
      </c>
      <c r="AB27497">
        <v>0.1</v>
      </c>
      <c r="AC27497">
        <v>0.3</v>
      </c>
      <c r="AD27497">
        <v>6</v>
      </c>
      <c r="AE27497">
        <v>0.1</v>
      </c>
      <c r="AF27497">
        <v>10</v>
      </c>
      <c r="AG27497" t="s">
        <v>11534</v>
      </c>
      <c r="AH27497" t="s">
        <v>11553</v>
      </c>
      <c r="AI27497" t="s">
        <v>16235</v>
      </c>
      <c r="AJ27497" t="s">
        <v>14906</v>
      </c>
      <c r="AK27497" t="s">
        <v>16236</v>
      </c>
      <c r="AL27497" t="s">
        <v>16346</v>
      </c>
      <c r="AM27497" t="s">
        <v>14906</v>
      </c>
    </row>
    <row r="27498" spans="1:39" x14ac:dyDescent="0.3">
      <c r="A27498" t="s">
        <v>328</v>
      </c>
      <c r="B27498" t="s">
        <v>11341</v>
      </c>
      <c r="C27498" t="s">
        <v>27</v>
      </c>
      <c r="D27498" t="s">
        <v>10531</v>
      </c>
      <c r="E27498" t="s">
        <v>210</v>
      </c>
      <c r="F27498" t="s">
        <v>195</v>
      </c>
      <c r="G27498" t="s">
        <v>14</v>
      </c>
      <c r="H27498" s="1">
        <v>46084</v>
      </c>
      <c r="J27498" t="s">
        <v>11375</v>
      </c>
      <c r="K27498" t="s">
        <v>11346</v>
      </c>
      <c r="M27498" t="s">
        <v>14133</v>
      </c>
      <c r="N27498" t="s">
        <v>36</v>
      </c>
      <c r="O27498" t="s">
        <v>65</v>
      </c>
      <c r="P27498" t="s">
        <v>5230</v>
      </c>
      <c r="Q27498" t="s">
        <v>5230</v>
      </c>
      <c r="R27498" t="s">
        <v>151</v>
      </c>
      <c r="S27498" t="s">
        <v>33</v>
      </c>
      <c r="T27498" t="s">
        <v>34</v>
      </c>
      <c r="U27498" t="s">
        <v>34</v>
      </c>
      <c r="W27498" t="s">
        <v>11218</v>
      </c>
      <c r="Z27498">
        <v>3</v>
      </c>
      <c r="AA27498">
        <v>18</v>
      </c>
      <c r="AB27498">
        <v>0.05</v>
      </c>
      <c r="AC27498">
        <v>0.3</v>
      </c>
      <c r="AD27498">
        <v>3</v>
      </c>
      <c r="AE27498">
        <v>0.05</v>
      </c>
      <c r="AF27498">
        <v>10</v>
      </c>
      <c r="AG27498" t="s">
        <v>11534</v>
      </c>
      <c r="AH27498" t="s">
        <v>11553</v>
      </c>
      <c r="AI27498" t="s">
        <v>16235</v>
      </c>
      <c r="AJ27498" t="s">
        <v>14906</v>
      </c>
      <c r="AK27498" t="s">
        <v>16236</v>
      </c>
      <c r="AL27498" t="s">
        <v>17009</v>
      </c>
      <c r="AM27498" t="s">
        <v>14906</v>
      </c>
    </row>
    <row r="27499" spans="1:39" x14ac:dyDescent="0.3">
      <c r="A27499" t="s">
        <v>328</v>
      </c>
      <c r="B27499" t="s">
        <v>11341</v>
      </c>
      <c r="C27499" t="s">
        <v>27</v>
      </c>
      <c r="D27499" t="s">
        <v>10008</v>
      </c>
      <c r="E27499" t="s">
        <v>236</v>
      </c>
      <c r="F27499" t="s">
        <v>149</v>
      </c>
      <c r="G27499" t="s">
        <v>14</v>
      </c>
      <c r="H27499" s="1">
        <v>46084</v>
      </c>
      <c r="J27499" t="s">
        <v>11375</v>
      </c>
      <c r="K27499" t="s">
        <v>11346</v>
      </c>
      <c r="M27499" t="s">
        <v>50</v>
      </c>
      <c r="N27499" t="s">
        <v>36</v>
      </c>
      <c r="O27499" t="s">
        <v>97</v>
      </c>
      <c r="P27499" t="s">
        <v>5230</v>
      </c>
      <c r="Q27499" t="s">
        <v>5230</v>
      </c>
      <c r="R27499" t="s">
        <v>151</v>
      </c>
      <c r="S27499" t="s">
        <v>33</v>
      </c>
      <c r="T27499" t="s">
        <v>34</v>
      </c>
      <c r="U27499" t="s">
        <v>34</v>
      </c>
      <c r="W27499" t="s">
        <v>11218</v>
      </c>
      <c r="Z27499">
        <v>6</v>
      </c>
      <c r="AA27499">
        <v>18</v>
      </c>
      <c r="AB27499">
        <v>0.1</v>
      </c>
      <c r="AC27499">
        <v>0.3</v>
      </c>
      <c r="AD27499">
        <v>6</v>
      </c>
      <c r="AE27499">
        <v>0.1</v>
      </c>
      <c r="AF27499">
        <v>10</v>
      </c>
      <c r="AG27499" t="s">
        <v>11534</v>
      </c>
      <c r="AH27499" t="s">
        <v>11553</v>
      </c>
      <c r="AI27499" t="s">
        <v>16235</v>
      </c>
      <c r="AJ27499" t="s">
        <v>14906</v>
      </c>
      <c r="AK27499" t="s">
        <v>16236</v>
      </c>
      <c r="AL27499" t="s">
        <v>16346</v>
      </c>
      <c r="AM27499" t="s">
        <v>14906</v>
      </c>
    </row>
    <row r="27500" spans="1:39" x14ac:dyDescent="0.3">
      <c r="A27500" t="s">
        <v>328</v>
      </c>
      <c r="B27500" t="s">
        <v>11341</v>
      </c>
      <c r="C27500" t="s">
        <v>27</v>
      </c>
      <c r="D27500" t="s">
        <v>10533</v>
      </c>
      <c r="E27500" t="s">
        <v>237</v>
      </c>
      <c r="F27500" t="s">
        <v>149</v>
      </c>
      <c r="G27500" t="s">
        <v>14</v>
      </c>
      <c r="H27500" s="1">
        <v>46084</v>
      </c>
      <c r="J27500" t="s">
        <v>11375</v>
      </c>
      <c r="K27500" t="s">
        <v>11346</v>
      </c>
      <c r="M27500" t="s">
        <v>50</v>
      </c>
      <c r="N27500" t="s">
        <v>36</v>
      </c>
      <c r="O27500" t="s">
        <v>97</v>
      </c>
      <c r="P27500" t="s">
        <v>5230</v>
      </c>
      <c r="Q27500" t="s">
        <v>5230</v>
      </c>
      <c r="R27500" t="s">
        <v>151</v>
      </c>
      <c r="S27500" t="s">
        <v>33</v>
      </c>
      <c r="T27500" t="s">
        <v>34</v>
      </c>
      <c r="U27500" t="s">
        <v>34</v>
      </c>
      <c r="W27500" t="s">
        <v>11218</v>
      </c>
      <c r="Z27500">
        <v>6</v>
      </c>
      <c r="AA27500">
        <v>18</v>
      </c>
      <c r="AB27500">
        <v>0.1</v>
      </c>
      <c r="AC27500">
        <v>0.3</v>
      </c>
      <c r="AD27500">
        <v>6</v>
      </c>
      <c r="AE27500">
        <v>0.1</v>
      </c>
      <c r="AF27500">
        <v>10</v>
      </c>
      <c r="AG27500" t="s">
        <v>11534</v>
      </c>
      <c r="AH27500" t="s">
        <v>11553</v>
      </c>
      <c r="AI27500" t="s">
        <v>16235</v>
      </c>
      <c r="AJ27500" t="s">
        <v>14906</v>
      </c>
      <c r="AK27500" t="s">
        <v>16236</v>
      </c>
      <c r="AL27500" t="s">
        <v>16346</v>
      </c>
      <c r="AM27500" t="s">
        <v>14906</v>
      </c>
    </row>
    <row r="27501" spans="1:39" x14ac:dyDescent="0.3">
      <c r="A27501" t="s">
        <v>328</v>
      </c>
      <c r="B27501" t="s">
        <v>11341</v>
      </c>
      <c r="C27501" t="s">
        <v>27</v>
      </c>
      <c r="D27501" t="s">
        <v>11894</v>
      </c>
      <c r="E27501" t="s">
        <v>194</v>
      </c>
      <c r="F27501" t="s">
        <v>195</v>
      </c>
      <c r="G27501" t="s">
        <v>14</v>
      </c>
      <c r="H27501" s="1">
        <v>46084</v>
      </c>
      <c r="J27501" t="s">
        <v>11375</v>
      </c>
      <c r="K27501" t="s">
        <v>11343</v>
      </c>
      <c r="M27501" t="s">
        <v>14133</v>
      </c>
      <c r="N27501" t="s">
        <v>36</v>
      </c>
      <c r="O27501" t="s">
        <v>65</v>
      </c>
      <c r="P27501" t="s">
        <v>5230</v>
      </c>
      <c r="Q27501" t="s">
        <v>5230</v>
      </c>
      <c r="R27501" t="s">
        <v>151</v>
      </c>
      <c r="S27501" t="s">
        <v>33</v>
      </c>
      <c r="T27501" t="s">
        <v>34</v>
      </c>
      <c r="U27501" t="s">
        <v>34</v>
      </c>
      <c r="W27501" t="s">
        <v>11218</v>
      </c>
      <c r="Z27501">
        <v>3</v>
      </c>
      <c r="AA27501">
        <v>18</v>
      </c>
      <c r="AB27501">
        <v>0.05</v>
      </c>
      <c r="AC27501">
        <v>0.3</v>
      </c>
      <c r="AD27501">
        <v>12</v>
      </c>
      <c r="AE27501">
        <v>0.2</v>
      </c>
      <c r="AF27501">
        <v>10</v>
      </c>
      <c r="AG27501" t="s">
        <v>11534</v>
      </c>
      <c r="AH27501" t="s">
        <v>11553</v>
      </c>
      <c r="AI27501" t="s">
        <v>16235</v>
      </c>
      <c r="AJ27501" t="s">
        <v>14906</v>
      </c>
      <c r="AK27501" t="s">
        <v>16236</v>
      </c>
      <c r="AL27501" t="s">
        <v>16246</v>
      </c>
      <c r="AM27501" t="s">
        <v>14906</v>
      </c>
    </row>
    <row r="27502" spans="1:39" x14ac:dyDescent="0.3">
      <c r="A27502" t="s">
        <v>328</v>
      </c>
      <c r="B27502" t="s">
        <v>11341</v>
      </c>
      <c r="C27502" t="s">
        <v>27</v>
      </c>
      <c r="D27502" t="s">
        <v>12028</v>
      </c>
      <c r="E27502" t="s">
        <v>196</v>
      </c>
      <c r="F27502" t="s">
        <v>195</v>
      </c>
      <c r="G27502" t="s">
        <v>14</v>
      </c>
      <c r="H27502" s="1">
        <v>46084</v>
      </c>
      <c r="J27502" t="s">
        <v>11375</v>
      </c>
      <c r="K27502" t="s">
        <v>11346</v>
      </c>
      <c r="M27502" t="s">
        <v>14133</v>
      </c>
      <c r="N27502" t="s">
        <v>36</v>
      </c>
      <c r="O27502" t="s">
        <v>65</v>
      </c>
      <c r="P27502" t="s">
        <v>5230</v>
      </c>
      <c r="Q27502" t="s">
        <v>5230</v>
      </c>
      <c r="R27502" t="s">
        <v>151</v>
      </c>
      <c r="S27502" t="s">
        <v>33</v>
      </c>
      <c r="T27502" t="s">
        <v>34</v>
      </c>
      <c r="U27502" t="s">
        <v>34</v>
      </c>
      <c r="W27502" t="s">
        <v>11218</v>
      </c>
      <c r="Z27502">
        <v>3</v>
      </c>
      <c r="AA27502">
        <v>18</v>
      </c>
      <c r="AB27502">
        <v>0.05</v>
      </c>
      <c r="AC27502">
        <v>0.3</v>
      </c>
      <c r="AD27502">
        <v>3</v>
      </c>
      <c r="AE27502">
        <v>0.05</v>
      </c>
      <c r="AF27502">
        <v>10</v>
      </c>
      <c r="AG27502" t="s">
        <v>11534</v>
      </c>
      <c r="AH27502" t="s">
        <v>11553</v>
      </c>
      <c r="AI27502" t="s">
        <v>16235</v>
      </c>
      <c r="AJ27502" t="s">
        <v>14906</v>
      </c>
      <c r="AK27502" t="s">
        <v>16236</v>
      </c>
      <c r="AL27502" t="s">
        <v>17009</v>
      </c>
      <c r="AM27502" t="s">
        <v>14906</v>
      </c>
    </row>
    <row r="27503" spans="1:39" x14ac:dyDescent="0.3">
      <c r="A27503" t="s">
        <v>328</v>
      </c>
      <c r="B27503" t="s">
        <v>11341</v>
      </c>
      <c r="C27503" t="s">
        <v>27</v>
      </c>
      <c r="D27503" t="s">
        <v>12029</v>
      </c>
      <c r="E27503" t="s">
        <v>211</v>
      </c>
      <c r="F27503" t="s">
        <v>195</v>
      </c>
      <c r="G27503" t="s">
        <v>14</v>
      </c>
      <c r="H27503" s="1">
        <v>46084</v>
      </c>
      <c r="J27503" t="s">
        <v>11375</v>
      </c>
      <c r="K27503" t="s">
        <v>11346</v>
      </c>
      <c r="M27503" t="s">
        <v>14133</v>
      </c>
      <c r="N27503" t="s">
        <v>36</v>
      </c>
      <c r="O27503" t="s">
        <v>65</v>
      </c>
      <c r="P27503" t="s">
        <v>5230</v>
      </c>
      <c r="Q27503" t="s">
        <v>5230</v>
      </c>
      <c r="R27503" t="s">
        <v>151</v>
      </c>
      <c r="S27503" t="s">
        <v>33</v>
      </c>
      <c r="T27503" t="s">
        <v>34</v>
      </c>
      <c r="U27503" t="s">
        <v>34</v>
      </c>
      <c r="W27503" t="s">
        <v>11218</v>
      </c>
      <c r="Z27503">
        <v>3</v>
      </c>
      <c r="AA27503">
        <v>18</v>
      </c>
      <c r="AB27503">
        <v>0.05</v>
      </c>
      <c r="AC27503">
        <v>0.3</v>
      </c>
      <c r="AD27503">
        <v>3</v>
      </c>
      <c r="AE27503">
        <v>0.05</v>
      </c>
      <c r="AF27503">
        <v>10</v>
      </c>
      <c r="AG27503" t="s">
        <v>11534</v>
      </c>
      <c r="AH27503" t="s">
        <v>11553</v>
      </c>
      <c r="AI27503" t="s">
        <v>16235</v>
      </c>
      <c r="AJ27503" t="s">
        <v>14906</v>
      </c>
      <c r="AK27503" t="s">
        <v>16236</v>
      </c>
      <c r="AL27503" t="s">
        <v>17009</v>
      </c>
      <c r="AM27503" t="s">
        <v>14906</v>
      </c>
    </row>
    <row r="27504" spans="1:39" x14ac:dyDescent="0.3">
      <c r="A27504" t="s">
        <v>328</v>
      </c>
      <c r="B27504" t="s">
        <v>11341</v>
      </c>
      <c r="C27504" t="s">
        <v>27</v>
      </c>
      <c r="D27504" t="s">
        <v>12031</v>
      </c>
      <c r="E27504" t="s">
        <v>213</v>
      </c>
      <c r="F27504" t="s">
        <v>195</v>
      </c>
      <c r="G27504" t="s">
        <v>14</v>
      </c>
      <c r="H27504" s="1">
        <v>46084</v>
      </c>
      <c r="J27504" t="s">
        <v>11375</v>
      </c>
      <c r="K27504" t="s">
        <v>11353</v>
      </c>
      <c r="M27504" t="s">
        <v>14133</v>
      </c>
      <c r="N27504" t="s">
        <v>36</v>
      </c>
      <c r="O27504" t="s">
        <v>65</v>
      </c>
      <c r="P27504" t="s">
        <v>5230</v>
      </c>
      <c r="Q27504" t="s">
        <v>5230</v>
      </c>
      <c r="R27504" t="s">
        <v>151</v>
      </c>
      <c r="S27504" t="s">
        <v>33</v>
      </c>
      <c r="T27504" t="s">
        <v>34</v>
      </c>
      <c r="U27504" t="s">
        <v>34</v>
      </c>
      <c r="W27504" t="s">
        <v>11218</v>
      </c>
      <c r="Z27504">
        <v>3</v>
      </c>
      <c r="AA27504">
        <v>18</v>
      </c>
      <c r="AB27504">
        <v>0.05</v>
      </c>
      <c r="AC27504">
        <v>0.3</v>
      </c>
      <c r="AD27504">
        <v>27</v>
      </c>
      <c r="AE27504">
        <v>0.45</v>
      </c>
      <c r="AF27504">
        <v>10</v>
      </c>
      <c r="AG27504" t="s">
        <v>11534</v>
      </c>
      <c r="AH27504" t="s">
        <v>11553</v>
      </c>
      <c r="AI27504" t="s">
        <v>16235</v>
      </c>
      <c r="AJ27504" t="s">
        <v>14906</v>
      </c>
      <c r="AK27504" t="s">
        <v>16236</v>
      </c>
      <c r="AL27504" t="s">
        <v>16830</v>
      </c>
      <c r="AM27504" t="s">
        <v>14906</v>
      </c>
    </row>
    <row r="27505" spans="1:39" x14ac:dyDescent="0.3">
      <c r="A27505" t="s">
        <v>328</v>
      </c>
      <c r="B27505" t="s">
        <v>11341</v>
      </c>
      <c r="C27505" t="s">
        <v>27</v>
      </c>
      <c r="D27505" t="s">
        <v>12032</v>
      </c>
      <c r="E27505" t="s">
        <v>215</v>
      </c>
      <c r="F27505" t="s">
        <v>195</v>
      </c>
      <c r="G27505" t="s">
        <v>14</v>
      </c>
      <c r="H27505" s="1">
        <v>46084</v>
      </c>
      <c r="J27505" t="s">
        <v>11375</v>
      </c>
      <c r="K27505" t="s">
        <v>11346</v>
      </c>
      <c r="M27505" t="s">
        <v>14135</v>
      </c>
      <c r="N27505" t="s">
        <v>36</v>
      </c>
      <c r="O27505" t="s">
        <v>11815</v>
      </c>
      <c r="P27505" t="s">
        <v>5230</v>
      </c>
      <c r="Q27505" t="s">
        <v>5230</v>
      </c>
      <c r="R27505" t="s">
        <v>151</v>
      </c>
      <c r="S27505" t="s">
        <v>33</v>
      </c>
      <c r="T27505" t="s">
        <v>34</v>
      </c>
      <c r="U27505" t="s">
        <v>34</v>
      </c>
      <c r="W27505" t="s">
        <v>11218</v>
      </c>
      <c r="Z27505">
        <v>4.8</v>
      </c>
      <c r="AA27505">
        <v>18</v>
      </c>
      <c r="AB27505">
        <v>0.08</v>
      </c>
      <c r="AC27505">
        <v>0.3</v>
      </c>
      <c r="AD27505">
        <v>4.8</v>
      </c>
      <c r="AE27505">
        <v>0.08</v>
      </c>
      <c r="AF27505">
        <v>10</v>
      </c>
      <c r="AG27505" t="s">
        <v>11534</v>
      </c>
      <c r="AH27505" t="s">
        <v>11553</v>
      </c>
      <c r="AI27505" t="s">
        <v>16235</v>
      </c>
      <c r="AJ27505" t="s">
        <v>14906</v>
      </c>
      <c r="AK27505" t="s">
        <v>16236</v>
      </c>
      <c r="AL27505" t="s">
        <v>16989</v>
      </c>
      <c r="AM27505" t="s">
        <v>14906</v>
      </c>
    </row>
    <row r="27506" spans="1:39" x14ac:dyDescent="0.3">
      <c r="A27506" t="s">
        <v>328</v>
      </c>
      <c r="B27506" t="s">
        <v>11341</v>
      </c>
      <c r="C27506" t="s">
        <v>27</v>
      </c>
      <c r="D27506" t="s">
        <v>11897</v>
      </c>
      <c r="E27506" t="s">
        <v>216</v>
      </c>
      <c r="F27506" t="s">
        <v>195</v>
      </c>
      <c r="G27506" t="s">
        <v>14</v>
      </c>
      <c r="H27506" s="1">
        <v>46084</v>
      </c>
      <c r="J27506" t="s">
        <v>11375</v>
      </c>
      <c r="K27506" t="s">
        <v>11346</v>
      </c>
      <c r="M27506" t="s">
        <v>14135</v>
      </c>
      <c r="N27506" t="s">
        <v>36</v>
      </c>
      <c r="O27506" t="s">
        <v>11815</v>
      </c>
      <c r="P27506" t="s">
        <v>5230</v>
      </c>
      <c r="Q27506" t="s">
        <v>5230</v>
      </c>
      <c r="R27506" t="s">
        <v>151</v>
      </c>
      <c r="S27506" t="s">
        <v>33</v>
      </c>
      <c r="T27506" t="s">
        <v>34</v>
      </c>
      <c r="U27506" t="s">
        <v>34</v>
      </c>
      <c r="W27506" t="s">
        <v>11218</v>
      </c>
      <c r="Z27506">
        <v>4.8</v>
      </c>
      <c r="AA27506">
        <v>18</v>
      </c>
      <c r="AB27506">
        <v>0.08</v>
      </c>
      <c r="AC27506">
        <v>0.3</v>
      </c>
      <c r="AD27506">
        <v>4.8</v>
      </c>
      <c r="AE27506">
        <v>0.08</v>
      </c>
      <c r="AF27506">
        <v>10</v>
      </c>
      <c r="AG27506" t="s">
        <v>11534</v>
      </c>
      <c r="AH27506" t="s">
        <v>11553</v>
      </c>
      <c r="AI27506" t="s">
        <v>16235</v>
      </c>
      <c r="AJ27506" t="s">
        <v>14906</v>
      </c>
      <c r="AK27506" t="s">
        <v>16236</v>
      </c>
      <c r="AL27506" t="s">
        <v>16989</v>
      </c>
      <c r="AM27506" t="s">
        <v>14906</v>
      </c>
    </row>
    <row r="27507" spans="1:39" x14ac:dyDescent="0.3">
      <c r="A27507" t="s">
        <v>328</v>
      </c>
      <c r="B27507" t="s">
        <v>11341</v>
      </c>
      <c r="C27507" t="s">
        <v>27</v>
      </c>
      <c r="D27507" t="s">
        <v>6289</v>
      </c>
      <c r="E27507" t="s">
        <v>3109</v>
      </c>
      <c r="F27507" t="s">
        <v>3110</v>
      </c>
      <c r="G27507" t="s">
        <v>14</v>
      </c>
      <c r="H27507" s="1">
        <v>46113</v>
      </c>
      <c r="J27507" t="s">
        <v>11375</v>
      </c>
      <c r="K27507" t="s">
        <v>11505</v>
      </c>
      <c r="M27507" t="s">
        <v>14172</v>
      </c>
      <c r="N27507" t="s">
        <v>36</v>
      </c>
      <c r="O27507" t="s">
        <v>352</v>
      </c>
      <c r="P27507" t="s">
        <v>5230</v>
      </c>
      <c r="Q27507" t="s">
        <v>5230</v>
      </c>
      <c r="R27507" t="s">
        <v>151</v>
      </c>
      <c r="S27507" t="s">
        <v>33</v>
      </c>
      <c r="T27507" t="s">
        <v>34</v>
      </c>
      <c r="U27507" t="s">
        <v>34</v>
      </c>
      <c r="W27507" t="s">
        <v>11280</v>
      </c>
      <c r="Z27507">
        <v>1.02</v>
      </c>
      <c r="AA27507">
        <v>18</v>
      </c>
      <c r="AB27507">
        <v>0.02</v>
      </c>
      <c r="AC27507">
        <v>0.3</v>
      </c>
      <c r="AD27507">
        <v>280.5</v>
      </c>
      <c r="AE27507">
        <v>4.68</v>
      </c>
      <c r="AF27507">
        <v>14</v>
      </c>
      <c r="AG27507" t="s">
        <v>11534</v>
      </c>
      <c r="AH27507" t="s">
        <v>11553</v>
      </c>
      <c r="AI27507" t="s">
        <v>16423</v>
      </c>
      <c r="AJ27507" t="s">
        <v>14931</v>
      </c>
      <c r="AK27507" t="s">
        <v>16238</v>
      </c>
      <c r="AL27507" t="s">
        <v>18147</v>
      </c>
      <c r="AM27507" t="s">
        <v>14931</v>
      </c>
    </row>
    <row r="27508" spans="1:39" x14ac:dyDescent="0.3">
      <c r="A27508" t="s">
        <v>328</v>
      </c>
      <c r="B27508" t="s">
        <v>11341</v>
      </c>
      <c r="C27508" t="s">
        <v>27</v>
      </c>
      <c r="D27508" t="s">
        <v>10509</v>
      </c>
      <c r="E27508" t="s">
        <v>148</v>
      </c>
      <c r="F27508" t="s">
        <v>149</v>
      </c>
      <c r="G27508" t="s">
        <v>14</v>
      </c>
      <c r="H27508" s="1">
        <v>46134</v>
      </c>
      <c r="J27508" t="s">
        <v>11375</v>
      </c>
      <c r="K27508" t="s">
        <v>11346</v>
      </c>
      <c r="M27508" t="s">
        <v>50</v>
      </c>
      <c r="N27508" t="s">
        <v>36</v>
      </c>
      <c r="O27508" t="s">
        <v>97</v>
      </c>
      <c r="P27508" t="s">
        <v>5230</v>
      </c>
      <c r="Q27508" t="s">
        <v>5230</v>
      </c>
      <c r="R27508" t="s">
        <v>151</v>
      </c>
      <c r="S27508" t="s">
        <v>33</v>
      </c>
      <c r="T27508" t="s">
        <v>34</v>
      </c>
      <c r="U27508" t="s">
        <v>34</v>
      </c>
      <c r="W27508" t="s">
        <v>11311</v>
      </c>
      <c r="Z27508">
        <v>6</v>
      </c>
      <c r="AA27508">
        <v>18</v>
      </c>
      <c r="AB27508">
        <v>0.1</v>
      </c>
      <c r="AC27508">
        <v>0.3</v>
      </c>
      <c r="AD27508">
        <v>6</v>
      </c>
      <c r="AE27508">
        <v>0.1</v>
      </c>
      <c r="AF27508">
        <v>17</v>
      </c>
      <c r="AG27508" t="s">
        <v>11534</v>
      </c>
      <c r="AH27508" t="s">
        <v>11553</v>
      </c>
      <c r="AI27508" t="s">
        <v>16237</v>
      </c>
      <c r="AJ27508" t="s">
        <v>14931</v>
      </c>
      <c r="AK27508" t="s">
        <v>16238</v>
      </c>
      <c r="AL27508" t="s">
        <v>16346</v>
      </c>
      <c r="AM27508" t="s">
        <v>14931</v>
      </c>
    </row>
    <row r="27509" spans="1:39" x14ac:dyDescent="0.3">
      <c r="A27509" t="s">
        <v>14846</v>
      </c>
      <c r="B27509" t="s">
        <v>11341</v>
      </c>
      <c r="C27509" t="s">
        <v>27</v>
      </c>
      <c r="D27509" t="s">
        <v>9639</v>
      </c>
      <c r="E27509" t="s">
        <v>205</v>
      </c>
      <c r="F27509" t="s">
        <v>195</v>
      </c>
      <c r="G27509" t="s">
        <v>14</v>
      </c>
      <c r="H27509" s="1">
        <v>46134</v>
      </c>
      <c r="J27509" t="s">
        <v>11375</v>
      </c>
      <c r="K27509" t="s">
        <v>11359</v>
      </c>
      <c r="M27509" t="s">
        <v>14133</v>
      </c>
      <c r="N27509" t="s">
        <v>36</v>
      </c>
      <c r="O27509" t="s">
        <v>65</v>
      </c>
      <c r="P27509" t="s">
        <v>5230</v>
      </c>
      <c r="Q27509" t="s">
        <v>5230</v>
      </c>
      <c r="R27509" t="s">
        <v>151</v>
      </c>
      <c r="S27509" t="s">
        <v>33</v>
      </c>
      <c r="T27509" t="s">
        <v>34</v>
      </c>
      <c r="U27509" t="s">
        <v>34</v>
      </c>
      <c r="W27509" t="s">
        <v>11173</v>
      </c>
      <c r="Z27509">
        <v>3</v>
      </c>
      <c r="AA27509">
        <v>18</v>
      </c>
      <c r="AB27509">
        <v>0.05</v>
      </c>
      <c r="AC27509">
        <v>0.3</v>
      </c>
      <c r="AD27509">
        <v>9</v>
      </c>
      <c r="AE27509">
        <v>0.15</v>
      </c>
      <c r="AF27509">
        <v>17</v>
      </c>
      <c r="AG27509" t="s">
        <v>11534</v>
      </c>
      <c r="AH27509" t="s">
        <v>11553</v>
      </c>
      <c r="AI27509" t="s">
        <v>16237</v>
      </c>
      <c r="AJ27509" t="s">
        <v>14931</v>
      </c>
      <c r="AK27509" t="s">
        <v>16238</v>
      </c>
      <c r="AL27509" t="s">
        <v>17290</v>
      </c>
      <c r="AM27509" t="s">
        <v>14931</v>
      </c>
    </row>
    <row r="27510" spans="1:39" x14ac:dyDescent="0.3">
      <c r="A27510" t="s">
        <v>328</v>
      </c>
      <c r="B27510" t="s">
        <v>11341</v>
      </c>
      <c r="C27510" t="s">
        <v>27</v>
      </c>
      <c r="D27510" t="s">
        <v>11902</v>
      </c>
      <c r="E27510" t="s">
        <v>152</v>
      </c>
      <c r="F27510" t="s">
        <v>149</v>
      </c>
      <c r="G27510" t="s">
        <v>14</v>
      </c>
      <c r="H27510" s="1">
        <v>46134</v>
      </c>
      <c r="J27510" t="s">
        <v>11375</v>
      </c>
      <c r="K27510" t="s">
        <v>11346</v>
      </c>
      <c r="M27510" t="s">
        <v>50</v>
      </c>
      <c r="N27510" t="s">
        <v>36</v>
      </c>
      <c r="O27510" t="s">
        <v>97</v>
      </c>
      <c r="P27510" t="s">
        <v>5230</v>
      </c>
      <c r="Q27510" t="s">
        <v>5230</v>
      </c>
      <c r="R27510" t="s">
        <v>151</v>
      </c>
      <c r="S27510" t="s">
        <v>33</v>
      </c>
      <c r="T27510" t="s">
        <v>34</v>
      </c>
      <c r="U27510" t="s">
        <v>34</v>
      </c>
      <c r="W27510" t="s">
        <v>11311</v>
      </c>
      <c r="Z27510">
        <v>6</v>
      </c>
      <c r="AA27510">
        <v>18</v>
      </c>
      <c r="AB27510">
        <v>0.1</v>
      </c>
      <c r="AC27510">
        <v>0.3</v>
      </c>
      <c r="AD27510">
        <v>6</v>
      </c>
      <c r="AE27510">
        <v>0.1</v>
      </c>
      <c r="AF27510">
        <v>17</v>
      </c>
      <c r="AG27510" t="s">
        <v>11534</v>
      </c>
      <c r="AH27510" t="s">
        <v>11553</v>
      </c>
      <c r="AI27510" t="s">
        <v>16237</v>
      </c>
      <c r="AJ27510" t="s">
        <v>14931</v>
      </c>
      <c r="AK27510" t="s">
        <v>16238</v>
      </c>
      <c r="AL27510" t="s">
        <v>16346</v>
      </c>
      <c r="AM27510" t="s">
        <v>14931</v>
      </c>
    </row>
    <row r="27511" spans="1:39" x14ac:dyDescent="0.3">
      <c r="A27511" t="s">
        <v>328</v>
      </c>
      <c r="B27511" t="s">
        <v>11341</v>
      </c>
      <c r="C27511" t="s">
        <v>27</v>
      </c>
      <c r="D27511" t="s">
        <v>11906</v>
      </c>
      <c r="E27511" t="s">
        <v>194</v>
      </c>
      <c r="F27511" t="s">
        <v>195</v>
      </c>
      <c r="G27511" t="s">
        <v>14</v>
      </c>
      <c r="H27511" s="1">
        <v>46134</v>
      </c>
      <c r="J27511" t="s">
        <v>11375</v>
      </c>
      <c r="K27511" t="s">
        <v>11343</v>
      </c>
      <c r="M27511" t="s">
        <v>14133</v>
      </c>
      <c r="N27511" t="s">
        <v>36</v>
      </c>
      <c r="O27511" t="s">
        <v>65</v>
      </c>
      <c r="P27511" t="s">
        <v>5230</v>
      </c>
      <c r="Q27511" t="s">
        <v>5230</v>
      </c>
      <c r="R27511" t="s">
        <v>151</v>
      </c>
      <c r="S27511" t="s">
        <v>33</v>
      </c>
      <c r="T27511" t="s">
        <v>34</v>
      </c>
      <c r="U27511" t="s">
        <v>34</v>
      </c>
      <c r="W27511" t="s">
        <v>11311</v>
      </c>
      <c r="Z27511">
        <v>3</v>
      </c>
      <c r="AA27511">
        <v>18</v>
      </c>
      <c r="AB27511">
        <v>0.05</v>
      </c>
      <c r="AC27511">
        <v>0.3</v>
      </c>
      <c r="AD27511">
        <v>12</v>
      </c>
      <c r="AE27511">
        <v>0.2</v>
      </c>
      <c r="AF27511">
        <v>17</v>
      </c>
      <c r="AG27511" t="s">
        <v>11534</v>
      </c>
      <c r="AH27511" t="s">
        <v>11553</v>
      </c>
      <c r="AI27511" t="s">
        <v>16237</v>
      </c>
      <c r="AJ27511" t="s">
        <v>14931</v>
      </c>
      <c r="AK27511" t="s">
        <v>16238</v>
      </c>
      <c r="AL27511" t="s">
        <v>16246</v>
      </c>
      <c r="AM27511" t="s">
        <v>14931</v>
      </c>
    </row>
    <row r="27512" spans="1:39" x14ac:dyDescent="0.3">
      <c r="A27512" t="s">
        <v>328</v>
      </c>
      <c r="B27512" t="s">
        <v>11341</v>
      </c>
      <c r="C27512" t="s">
        <v>27</v>
      </c>
      <c r="D27512" t="s">
        <v>11907</v>
      </c>
      <c r="E27512" t="s">
        <v>196</v>
      </c>
      <c r="F27512" t="s">
        <v>195</v>
      </c>
      <c r="G27512" t="s">
        <v>14</v>
      </c>
      <c r="H27512" s="1">
        <v>46134</v>
      </c>
      <c r="J27512" t="s">
        <v>11375</v>
      </c>
      <c r="K27512" t="s">
        <v>11346</v>
      </c>
      <c r="M27512" t="s">
        <v>14133</v>
      </c>
      <c r="N27512" t="s">
        <v>36</v>
      </c>
      <c r="O27512" t="s">
        <v>65</v>
      </c>
      <c r="P27512" t="s">
        <v>5230</v>
      </c>
      <c r="Q27512" t="s">
        <v>5230</v>
      </c>
      <c r="R27512" t="s">
        <v>151</v>
      </c>
      <c r="S27512" t="s">
        <v>33</v>
      </c>
      <c r="T27512" t="s">
        <v>34</v>
      </c>
      <c r="U27512" t="s">
        <v>34</v>
      </c>
      <c r="W27512" t="s">
        <v>11311</v>
      </c>
      <c r="Z27512">
        <v>3</v>
      </c>
      <c r="AA27512">
        <v>18</v>
      </c>
      <c r="AB27512">
        <v>0.05</v>
      </c>
      <c r="AC27512">
        <v>0.3</v>
      </c>
      <c r="AD27512">
        <v>3</v>
      </c>
      <c r="AE27512">
        <v>0.05</v>
      </c>
      <c r="AF27512">
        <v>17</v>
      </c>
      <c r="AG27512" t="s">
        <v>11534</v>
      </c>
      <c r="AH27512" t="s">
        <v>11553</v>
      </c>
      <c r="AI27512" t="s">
        <v>16237</v>
      </c>
      <c r="AJ27512" t="s">
        <v>14931</v>
      </c>
      <c r="AK27512" t="s">
        <v>16238</v>
      </c>
      <c r="AL27512" t="s">
        <v>17009</v>
      </c>
      <c r="AM27512" t="s">
        <v>14931</v>
      </c>
    </row>
    <row r="27513" spans="1:39" x14ac:dyDescent="0.3">
      <c r="A27513" t="s">
        <v>328</v>
      </c>
      <c r="B27513" t="s">
        <v>11341</v>
      </c>
      <c r="C27513" t="s">
        <v>27</v>
      </c>
      <c r="D27513" t="s">
        <v>11956</v>
      </c>
      <c r="E27513" t="s">
        <v>210</v>
      </c>
      <c r="F27513" t="s">
        <v>195</v>
      </c>
      <c r="G27513" t="s">
        <v>14</v>
      </c>
      <c r="H27513" s="1">
        <v>46134</v>
      </c>
      <c r="J27513" t="s">
        <v>11375</v>
      </c>
      <c r="K27513" t="s">
        <v>11346</v>
      </c>
      <c r="M27513" t="s">
        <v>14133</v>
      </c>
      <c r="N27513" t="s">
        <v>36</v>
      </c>
      <c r="O27513" t="s">
        <v>65</v>
      </c>
      <c r="P27513" t="s">
        <v>5230</v>
      </c>
      <c r="Q27513" t="s">
        <v>5230</v>
      </c>
      <c r="R27513" t="s">
        <v>151</v>
      </c>
      <c r="S27513" t="s">
        <v>33</v>
      </c>
      <c r="T27513" t="s">
        <v>34</v>
      </c>
      <c r="U27513" t="s">
        <v>34</v>
      </c>
      <c r="W27513" t="s">
        <v>11311</v>
      </c>
      <c r="Z27513">
        <v>3</v>
      </c>
      <c r="AA27513">
        <v>18</v>
      </c>
      <c r="AB27513">
        <v>0.05</v>
      </c>
      <c r="AC27513">
        <v>0.3</v>
      </c>
      <c r="AD27513">
        <v>3</v>
      </c>
      <c r="AE27513">
        <v>0.05</v>
      </c>
      <c r="AF27513">
        <v>17</v>
      </c>
      <c r="AG27513" t="s">
        <v>11534</v>
      </c>
      <c r="AH27513" t="s">
        <v>11553</v>
      </c>
      <c r="AI27513" t="s">
        <v>16237</v>
      </c>
      <c r="AJ27513" t="s">
        <v>14931</v>
      </c>
      <c r="AK27513" t="s">
        <v>16238</v>
      </c>
      <c r="AL27513" t="s">
        <v>17009</v>
      </c>
      <c r="AM27513" t="s">
        <v>14931</v>
      </c>
    </row>
    <row r="27514" spans="1:39" x14ac:dyDescent="0.3">
      <c r="A27514" t="s">
        <v>328</v>
      </c>
      <c r="B27514" t="s">
        <v>11341</v>
      </c>
      <c r="C27514" t="s">
        <v>27</v>
      </c>
      <c r="D27514" t="s">
        <v>11986</v>
      </c>
      <c r="E27514" t="s">
        <v>211</v>
      </c>
      <c r="F27514" t="s">
        <v>195</v>
      </c>
      <c r="G27514" t="s">
        <v>14</v>
      </c>
      <c r="H27514" s="1">
        <v>46134</v>
      </c>
      <c r="J27514" t="s">
        <v>11375</v>
      </c>
      <c r="K27514" t="s">
        <v>11346</v>
      </c>
      <c r="M27514" t="s">
        <v>14133</v>
      </c>
      <c r="N27514" t="s">
        <v>36</v>
      </c>
      <c r="O27514" t="s">
        <v>65</v>
      </c>
      <c r="P27514" t="s">
        <v>5230</v>
      </c>
      <c r="Q27514" t="s">
        <v>5230</v>
      </c>
      <c r="R27514" t="s">
        <v>151</v>
      </c>
      <c r="S27514" t="s">
        <v>33</v>
      </c>
      <c r="T27514" t="s">
        <v>34</v>
      </c>
      <c r="U27514" t="s">
        <v>34</v>
      </c>
      <c r="W27514" t="s">
        <v>11311</v>
      </c>
      <c r="Z27514">
        <v>3</v>
      </c>
      <c r="AA27514">
        <v>18</v>
      </c>
      <c r="AB27514">
        <v>0.05</v>
      </c>
      <c r="AC27514">
        <v>0.3</v>
      </c>
      <c r="AD27514">
        <v>3</v>
      </c>
      <c r="AE27514">
        <v>0.05</v>
      </c>
      <c r="AF27514">
        <v>17</v>
      </c>
      <c r="AG27514" t="s">
        <v>11534</v>
      </c>
      <c r="AH27514" t="s">
        <v>11553</v>
      </c>
      <c r="AI27514" t="s">
        <v>16237</v>
      </c>
      <c r="AJ27514" t="s">
        <v>14931</v>
      </c>
      <c r="AK27514" t="s">
        <v>16238</v>
      </c>
      <c r="AL27514" t="s">
        <v>17009</v>
      </c>
      <c r="AM27514" t="s">
        <v>14931</v>
      </c>
    </row>
    <row r="27515" spans="1:39" x14ac:dyDescent="0.3">
      <c r="A27515" t="s">
        <v>328</v>
      </c>
      <c r="B27515" t="s">
        <v>11341</v>
      </c>
      <c r="C27515" t="s">
        <v>27</v>
      </c>
      <c r="D27515" t="s">
        <v>12040</v>
      </c>
      <c r="E27515" t="s">
        <v>213</v>
      </c>
      <c r="F27515" t="s">
        <v>195</v>
      </c>
      <c r="G27515" t="s">
        <v>14</v>
      </c>
      <c r="H27515" s="1">
        <v>46134</v>
      </c>
      <c r="J27515" t="s">
        <v>11375</v>
      </c>
      <c r="K27515" t="s">
        <v>11353</v>
      </c>
      <c r="M27515" t="s">
        <v>14133</v>
      </c>
      <c r="N27515" t="s">
        <v>36</v>
      </c>
      <c r="O27515" t="s">
        <v>65</v>
      </c>
      <c r="P27515" t="s">
        <v>5230</v>
      </c>
      <c r="Q27515" t="s">
        <v>5230</v>
      </c>
      <c r="R27515" t="s">
        <v>151</v>
      </c>
      <c r="S27515" t="s">
        <v>33</v>
      </c>
      <c r="T27515" t="s">
        <v>34</v>
      </c>
      <c r="U27515" t="s">
        <v>34</v>
      </c>
      <c r="W27515" t="s">
        <v>11311</v>
      </c>
      <c r="Z27515">
        <v>3</v>
      </c>
      <c r="AA27515">
        <v>18</v>
      </c>
      <c r="AB27515">
        <v>0.05</v>
      </c>
      <c r="AC27515">
        <v>0.3</v>
      </c>
      <c r="AD27515">
        <v>27</v>
      </c>
      <c r="AE27515">
        <v>0.45</v>
      </c>
      <c r="AF27515">
        <v>17</v>
      </c>
      <c r="AG27515" t="s">
        <v>11534</v>
      </c>
      <c r="AH27515" t="s">
        <v>11553</v>
      </c>
      <c r="AI27515" t="s">
        <v>16237</v>
      </c>
      <c r="AJ27515" t="s">
        <v>14931</v>
      </c>
      <c r="AK27515" t="s">
        <v>16238</v>
      </c>
      <c r="AL27515" t="s">
        <v>16830</v>
      </c>
      <c r="AM27515" t="s">
        <v>14931</v>
      </c>
    </row>
    <row r="27516" spans="1:39" x14ac:dyDescent="0.3">
      <c r="A27516" t="s">
        <v>328</v>
      </c>
      <c r="B27516" t="s">
        <v>11341</v>
      </c>
      <c r="C27516" t="s">
        <v>27</v>
      </c>
      <c r="D27516" t="s">
        <v>11942</v>
      </c>
      <c r="E27516" t="s">
        <v>215</v>
      </c>
      <c r="F27516" t="s">
        <v>195</v>
      </c>
      <c r="G27516" t="s">
        <v>14</v>
      </c>
      <c r="H27516" s="1">
        <v>46134</v>
      </c>
      <c r="J27516" t="s">
        <v>11375</v>
      </c>
      <c r="K27516" t="s">
        <v>11346</v>
      </c>
      <c r="M27516" t="s">
        <v>14135</v>
      </c>
      <c r="N27516" t="s">
        <v>36</v>
      </c>
      <c r="O27516" t="s">
        <v>11815</v>
      </c>
      <c r="P27516" t="s">
        <v>5230</v>
      </c>
      <c r="Q27516" t="s">
        <v>5230</v>
      </c>
      <c r="R27516" t="s">
        <v>151</v>
      </c>
      <c r="S27516" t="s">
        <v>33</v>
      </c>
      <c r="T27516" t="s">
        <v>34</v>
      </c>
      <c r="U27516" t="s">
        <v>34</v>
      </c>
      <c r="W27516" t="s">
        <v>11311</v>
      </c>
      <c r="Z27516">
        <v>4.8</v>
      </c>
      <c r="AA27516">
        <v>18</v>
      </c>
      <c r="AB27516">
        <v>0.08</v>
      </c>
      <c r="AC27516">
        <v>0.3</v>
      </c>
      <c r="AD27516">
        <v>4.8</v>
      </c>
      <c r="AE27516">
        <v>0.08</v>
      </c>
      <c r="AF27516">
        <v>17</v>
      </c>
      <c r="AG27516" t="s">
        <v>11534</v>
      </c>
      <c r="AH27516" t="s">
        <v>11553</v>
      </c>
      <c r="AI27516" t="s">
        <v>16237</v>
      </c>
      <c r="AJ27516" t="s">
        <v>14931</v>
      </c>
      <c r="AK27516" t="s">
        <v>16238</v>
      </c>
      <c r="AL27516" t="s">
        <v>16989</v>
      </c>
      <c r="AM27516" t="s">
        <v>14931</v>
      </c>
    </row>
    <row r="27517" spans="1:39" x14ac:dyDescent="0.3">
      <c r="A27517" t="s">
        <v>328</v>
      </c>
      <c r="B27517" t="s">
        <v>11341</v>
      </c>
      <c r="C27517" t="s">
        <v>27</v>
      </c>
      <c r="D27517" t="s">
        <v>12024</v>
      </c>
      <c r="E27517" t="s">
        <v>216</v>
      </c>
      <c r="F27517" t="s">
        <v>195</v>
      </c>
      <c r="G27517" t="s">
        <v>14</v>
      </c>
      <c r="H27517" s="1">
        <v>46134</v>
      </c>
      <c r="J27517" t="s">
        <v>11375</v>
      </c>
      <c r="K27517" t="s">
        <v>11346</v>
      </c>
      <c r="M27517" t="s">
        <v>14135</v>
      </c>
      <c r="N27517" t="s">
        <v>36</v>
      </c>
      <c r="O27517" t="s">
        <v>11815</v>
      </c>
      <c r="P27517" t="s">
        <v>5230</v>
      </c>
      <c r="Q27517" t="s">
        <v>5230</v>
      </c>
      <c r="R27517" t="s">
        <v>151</v>
      </c>
      <c r="S27517" t="s">
        <v>33</v>
      </c>
      <c r="T27517" t="s">
        <v>34</v>
      </c>
      <c r="U27517" t="s">
        <v>34</v>
      </c>
      <c r="W27517" t="s">
        <v>11311</v>
      </c>
      <c r="Z27517">
        <v>4.8</v>
      </c>
      <c r="AA27517">
        <v>18</v>
      </c>
      <c r="AB27517">
        <v>0.08</v>
      </c>
      <c r="AC27517">
        <v>0.3</v>
      </c>
      <c r="AD27517">
        <v>4.8</v>
      </c>
      <c r="AE27517">
        <v>0.08</v>
      </c>
      <c r="AF27517">
        <v>17</v>
      </c>
      <c r="AG27517" t="s">
        <v>11534</v>
      </c>
      <c r="AH27517" t="s">
        <v>11553</v>
      </c>
      <c r="AI27517" t="s">
        <v>16237</v>
      </c>
      <c r="AJ27517" t="s">
        <v>14931</v>
      </c>
      <c r="AK27517" t="s">
        <v>16238</v>
      </c>
      <c r="AL27517" t="s">
        <v>16989</v>
      </c>
      <c r="AM27517" t="s">
        <v>14931</v>
      </c>
    </row>
    <row r="27518" spans="1:39" x14ac:dyDescent="0.3">
      <c r="A27518" t="s">
        <v>328</v>
      </c>
      <c r="B27518" t="s">
        <v>11341</v>
      </c>
      <c r="C27518" t="s">
        <v>27</v>
      </c>
      <c r="D27518" t="s">
        <v>12001</v>
      </c>
      <c r="E27518" t="s">
        <v>236</v>
      </c>
      <c r="F27518" t="s">
        <v>149</v>
      </c>
      <c r="G27518" t="s">
        <v>14</v>
      </c>
      <c r="H27518" s="1">
        <v>46134</v>
      </c>
      <c r="J27518" t="s">
        <v>11375</v>
      </c>
      <c r="K27518" t="s">
        <v>11346</v>
      </c>
      <c r="M27518" t="s">
        <v>50</v>
      </c>
      <c r="N27518" t="s">
        <v>36</v>
      </c>
      <c r="O27518" t="s">
        <v>97</v>
      </c>
      <c r="P27518" t="s">
        <v>5230</v>
      </c>
      <c r="Q27518" t="s">
        <v>5230</v>
      </c>
      <c r="R27518" t="s">
        <v>151</v>
      </c>
      <c r="S27518" t="s">
        <v>33</v>
      </c>
      <c r="T27518" t="s">
        <v>34</v>
      </c>
      <c r="U27518" t="s">
        <v>34</v>
      </c>
      <c r="W27518" t="s">
        <v>11311</v>
      </c>
      <c r="Z27518">
        <v>6</v>
      </c>
      <c r="AA27518">
        <v>18</v>
      </c>
      <c r="AB27518">
        <v>0.1</v>
      </c>
      <c r="AC27518">
        <v>0.3</v>
      </c>
      <c r="AD27518">
        <v>6</v>
      </c>
      <c r="AE27518">
        <v>0.1</v>
      </c>
      <c r="AF27518">
        <v>17</v>
      </c>
      <c r="AG27518" t="s">
        <v>11534</v>
      </c>
      <c r="AH27518" t="s">
        <v>11553</v>
      </c>
      <c r="AI27518" t="s">
        <v>16237</v>
      </c>
      <c r="AJ27518" t="s">
        <v>14931</v>
      </c>
      <c r="AK27518" t="s">
        <v>16238</v>
      </c>
      <c r="AL27518" t="s">
        <v>16346</v>
      </c>
      <c r="AM27518" t="s">
        <v>14931</v>
      </c>
    </row>
    <row r="27519" spans="1:39" x14ac:dyDescent="0.3">
      <c r="A27519" t="s">
        <v>328</v>
      </c>
      <c r="B27519" t="s">
        <v>11341</v>
      </c>
      <c r="C27519" t="s">
        <v>27</v>
      </c>
      <c r="D27519" t="s">
        <v>12042</v>
      </c>
      <c r="E27519" t="s">
        <v>237</v>
      </c>
      <c r="F27519" t="s">
        <v>149</v>
      </c>
      <c r="G27519" t="s">
        <v>14</v>
      </c>
      <c r="H27519" s="1">
        <v>46134</v>
      </c>
      <c r="J27519" t="s">
        <v>11375</v>
      </c>
      <c r="K27519" t="s">
        <v>11346</v>
      </c>
      <c r="M27519" t="s">
        <v>50</v>
      </c>
      <c r="N27519" t="s">
        <v>36</v>
      </c>
      <c r="O27519" t="s">
        <v>97</v>
      </c>
      <c r="P27519" t="s">
        <v>5230</v>
      </c>
      <c r="Q27519" t="s">
        <v>5230</v>
      </c>
      <c r="R27519" t="s">
        <v>151</v>
      </c>
      <c r="S27519" t="s">
        <v>33</v>
      </c>
      <c r="T27519" t="s">
        <v>34</v>
      </c>
      <c r="U27519" t="s">
        <v>34</v>
      </c>
      <c r="W27519" t="s">
        <v>11311</v>
      </c>
      <c r="Z27519">
        <v>6</v>
      </c>
      <c r="AA27519">
        <v>18</v>
      </c>
      <c r="AB27519">
        <v>0.1</v>
      </c>
      <c r="AC27519">
        <v>0.3</v>
      </c>
      <c r="AD27519">
        <v>6</v>
      </c>
      <c r="AE27519">
        <v>0.1</v>
      </c>
      <c r="AF27519">
        <v>17</v>
      </c>
      <c r="AG27519" t="s">
        <v>11534</v>
      </c>
      <c r="AH27519" t="s">
        <v>11553</v>
      </c>
      <c r="AI27519" t="s">
        <v>16237</v>
      </c>
      <c r="AJ27519" t="s">
        <v>14931</v>
      </c>
      <c r="AK27519" t="s">
        <v>16238</v>
      </c>
      <c r="AL27519" t="s">
        <v>16346</v>
      </c>
      <c r="AM27519" t="s">
        <v>14931</v>
      </c>
    </row>
    <row r="27520" spans="1:39" x14ac:dyDescent="0.3">
      <c r="A27520" t="s">
        <v>14846</v>
      </c>
      <c r="B27520" t="s">
        <v>11341</v>
      </c>
      <c r="C27520" t="s">
        <v>27</v>
      </c>
      <c r="D27520" t="s">
        <v>15991</v>
      </c>
      <c r="E27520" t="s">
        <v>14862</v>
      </c>
      <c r="F27520" t="s">
        <v>1263</v>
      </c>
      <c r="G27520" t="s">
        <v>14</v>
      </c>
      <c r="H27520" s="1">
        <v>46139</v>
      </c>
      <c r="J27520" t="s">
        <v>11375</v>
      </c>
      <c r="K27520" t="s">
        <v>11357</v>
      </c>
      <c r="M27520" t="s">
        <v>14151</v>
      </c>
      <c r="N27520" t="s">
        <v>36</v>
      </c>
      <c r="O27520" t="s">
        <v>263</v>
      </c>
      <c r="P27520" t="s">
        <v>5230</v>
      </c>
      <c r="Q27520" t="s">
        <v>5230</v>
      </c>
      <c r="R27520" t="s">
        <v>151</v>
      </c>
      <c r="S27520" t="s">
        <v>33</v>
      </c>
      <c r="T27520" t="s">
        <v>34</v>
      </c>
      <c r="U27520" t="s">
        <v>34</v>
      </c>
      <c r="W27520" t="s">
        <v>11185</v>
      </c>
      <c r="Z27520">
        <v>2.4</v>
      </c>
      <c r="AA27520">
        <v>18</v>
      </c>
      <c r="AB27520">
        <v>0.04</v>
      </c>
      <c r="AC27520">
        <v>0.3</v>
      </c>
      <c r="AD27520">
        <v>76.8</v>
      </c>
      <c r="AE27520">
        <v>1.28</v>
      </c>
      <c r="AF27520">
        <v>18</v>
      </c>
      <c r="AG27520" t="s">
        <v>11534</v>
      </c>
      <c r="AH27520" t="s">
        <v>11553</v>
      </c>
      <c r="AI27520" t="s">
        <v>16406</v>
      </c>
      <c r="AJ27520" t="s">
        <v>14931</v>
      </c>
      <c r="AK27520" t="s">
        <v>16238</v>
      </c>
      <c r="AL27520" t="s">
        <v>16919</v>
      </c>
      <c r="AM27520" t="s">
        <v>14931</v>
      </c>
    </row>
    <row r="27521" spans="1:39" x14ac:dyDescent="0.3">
      <c r="A27521" t="s">
        <v>328</v>
      </c>
      <c r="B27521" t="s">
        <v>11341</v>
      </c>
      <c r="C27521" t="s">
        <v>27</v>
      </c>
      <c r="D27521" t="s">
        <v>10523</v>
      </c>
      <c r="E27521" t="s">
        <v>148</v>
      </c>
      <c r="F27521" t="s">
        <v>149</v>
      </c>
      <c r="G27521" t="s">
        <v>14</v>
      </c>
      <c r="H27521" s="1">
        <v>46181</v>
      </c>
      <c r="J27521" t="s">
        <v>11375</v>
      </c>
      <c r="K27521" t="s">
        <v>11346</v>
      </c>
      <c r="M27521" t="s">
        <v>50</v>
      </c>
      <c r="N27521" t="s">
        <v>36</v>
      </c>
      <c r="O27521" t="s">
        <v>97</v>
      </c>
      <c r="P27521" t="s">
        <v>5230</v>
      </c>
      <c r="Q27521" t="s">
        <v>5230</v>
      </c>
      <c r="R27521" t="s">
        <v>151</v>
      </c>
      <c r="S27521" t="s">
        <v>33</v>
      </c>
      <c r="T27521" t="s">
        <v>34</v>
      </c>
      <c r="U27521" t="s">
        <v>34</v>
      </c>
      <c r="W27521" t="s">
        <v>11312</v>
      </c>
      <c r="Z27521">
        <v>6</v>
      </c>
      <c r="AA27521">
        <v>18</v>
      </c>
      <c r="AB27521">
        <v>0.1</v>
      </c>
      <c r="AC27521">
        <v>0.3</v>
      </c>
      <c r="AD27521">
        <v>6</v>
      </c>
      <c r="AE27521">
        <v>0.1</v>
      </c>
      <c r="AF27521">
        <v>24</v>
      </c>
      <c r="AG27521" t="s">
        <v>11534</v>
      </c>
      <c r="AH27521" t="s">
        <v>11553</v>
      </c>
      <c r="AI27521" t="s">
        <v>16239</v>
      </c>
      <c r="AJ27521" t="s">
        <v>14919</v>
      </c>
      <c r="AK27521" t="s">
        <v>16240</v>
      </c>
      <c r="AL27521" t="s">
        <v>16346</v>
      </c>
      <c r="AM27521" t="s">
        <v>14919</v>
      </c>
    </row>
    <row r="27522" spans="1:39" x14ac:dyDescent="0.3">
      <c r="A27522" t="s">
        <v>328</v>
      </c>
      <c r="B27522" t="s">
        <v>11341</v>
      </c>
      <c r="C27522" t="s">
        <v>27</v>
      </c>
      <c r="D27522" t="s">
        <v>11989</v>
      </c>
      <c r="E27522" t="s">
        <v>152</v>
      </c>
      <c r="F27522" t="s">
        <v>149</v>
      </c>
      <c r="G27522" t="s">
        <v>14</v>
      </c>
      <c r="H27522" s="1">
        <v>46181</v>
      </c>
      <c r="J27522" t="s">
        <v>11375</v>
      </c>
      <c r="K27522" t="s">
        <v>11346</v>
      </c>
      <c r="M27522" t="s">
        <v>50</v>
      </c>
      <c r="N27522" t="s">
        <v>36</v>
      </c>
      <c r="O27522" t="s">
        <v>97</v>
      </c>
      <c r="P27522" t="s">
        <v>5230</v>
      </c>
      <c r="Q27522" t="s">
        <v>5230</v>
      </c>
      <c r="R27522" t="s">
        <v>151</v>
      </c>
      <c r="S27522" t="s">
        <v>33</v>
      </c>
      <c r="T27522" t="s">
        <v>34</v>
      </c>
      <c r="U27522" t="s">
        <v>34</v>
      </c>
      <c r="W27522" t="s">
        <v>11312</v>
      </c>
      <c r="Z27522">
        <v>6</v>
      </c>
      <c r="AA27522">
        <v>18</v>
      </c>
      <c r="AB27522">
        <v>0.1</v>
      </c>
      <c r="AC27522">
        <v>0.3</v>
      </c>
      <c r="AD27522">
        <v>6</v>
      </c>
      <c r="AE27522">
        <v>0.1</v>
      </c>
      <c r="AF27522">
        <v>24</v>
      </c>
      <c r="AG27522" t="s">
        <v>11534</v>
      </c>
      <c r="AH27522" t="s">
        <v>11553</v>
      </c>
      <c r="AI27522" t="s">
        <v>16239</v>
      </c>
      <c r="AJ27522" t="s">
        <v>14919</v>
      </c>
      <c r="AK27522" t="s">
        <v>16240</v>
      </c>
      <c r="AL27522" t="s">
        <v>16346</v>
      </c>
      <c r="AM27522" t="s">
        <v>14919</v>
      </c>
    </row>
    <row r="27523" spans="1:39" x14ac:dyDescent="0.3">
      <c r="A27523" t="s">
        <v>328</v>
      </c>
      <c r="B27523" t="s">
        <v>11341</v>
      </c>
      <c r="C27523" t="s">
        <v>27</v>
      </c>
      <c r="D27523" t="s">
        <v>11917</v>
      </c>
      <c r="E27523" t="s">
        <v>194</v>
      </c>
      <c r="F27523" t="s">
        <v>195</v>
      </c>
      <c r="G27523" t="s">
        <v>14</v>
      </c>
      <c r="H27523" s="1">
        <v>46181</v>
      </c>
      <c r="J27523" t="s">
        <v>11375</v>
      </c>
      <c r="K27523" t="s">
        <v>11343</v>
      </c>
      <c r="M27523" t="s">
        <v>14133</v>
      </c>
      <c r="N27523" t="s">
        <v>36</v>
      </c>
      <c r="O27523" t="s">
        <v>65</v>
      </c>
      <c r="P27523" t="s">
        <v>5230</v>
      </c>
      <c r="Q27523" t="s">
        <v>5230</v>
      </c>
      <c r="R27523" t="s">
        <v>151</v>
      </c>
      <c r="S27523" t="s">
        <v>33</v>
      </c>
      <c r="T27523" t="s">
        <v>34</v>
      </c>
      <c r="U27523" t="s">
        <v>34</v>
      </c>
      <c r="W27523" t="s">
        <v>11312</v>
      </c>
      <c r="Z27523">
        <v>3</v>
      </c>
      <c r="AA27523">
        <v>18</v>
      </c>
      <c r="AB27523">
        <v>0.05</v>
      </c>
      <c r="AC27523">
        <v>0.3</v>
      </c>
      <c r="AD27523">
        <v>12</v>
      </c>
      <c r="AE27523">
        <v>0.2</v>
      </c>
      <c r="AF27523">
        <v>24</v>
      </c>
      <c r="AG27523" t="s">
        <v>11534</v>
      </c>
      <c r="AH27523" t="s">
        <v>11553</v>
      </c>
      <c r="AI27523" t="s">
        <v>16239</v>
      </c>
      <c r="AJ27523" t="s">
        <v>14919</v>
      </c>
      <c r="AK27523" t="s">
        <v>16240</v>
      </c>
      <c r="AL27523" t="s">
        <v>16246</v>
      </c>
      <c r="AM27523" t="s">
        <v>14919</v>
      </c>
    </row>
    <row r="27524" spans="1:39" x14ac:dyDescent="0.3">
      <c r="A27524" t="s">
        <v>328</v>
      </c>
      <c r="B27524" t="s">
        <v>11341</v>
      </c>
      <c r="C27524" t="s">
        <v>27</v>
      </c>
      <c r="D27524" t="s">
        <v>11994</v>
      </c>
      <c r="E27524" t="s">
        <v>196</v>
      </c>
      <c r="F27524" t="s">
        <v>195</v>
      </c>
      <c r="G27524" t="s">
        <v>14</v>
      </c>
      <c r="H27524" s="1">
        <v>46181</v>
      </c>
      <c r="J27524" t="s">
        <v>11375</v>
      </c>
      <c r="K27524" t="s">
        <v>11346</v>
      </c>
      <c r="M27524" t="s">
        <v>14133</v>
      </c>
      <c r="N27524" t="s">
        <v>36</v>
      </c>
      <c r="O27524" t="s">
        <v>65</v>
      </c>
      <c r="P27524" t="s">
        <v>5230</v>
      </c>
      <c r="Q27524" t="s">
        <v>5230</v>
      </c>
      <c r="R27524" t="s">
        <v>151</v>
      </c>
      <c r="S27524" t="s">
        <v>33</v>
      </c>
      <c r="T27524" t="s">
        <v>34</v>
      </c>
      <c r="U27524" t="s">
        <v>34</v>
      </c>
      <c r="W27524" t="s">
        <v>11312</v>
      </c>
      <c r="Z27524">
        <v>3</v>
      </c>
      <c r="AA27524">
        <v>18</v>
      </c>
      <c r="AB27524">
        <v>0.05</v>
      </c>
      <c r="AC27524">
        <v>0.3</v>
      </c>
      <c r="AD27524">
        <v>3</v>
      </c>
      <c r="AE27524">
        <v>0.05</v>
      </c>
      <c r="AF27524">
        <v>24</v>
      </c>
      <c r="AG27524" t="s">
        <v>11534</v>
      </c>
      <c r="AH27524" t="s">
        <v>11553</v>
      </c>
      <c r="AI27524" t="s">
        <v>16239</v>
      </c>
      <c r="AJ27524" t="s">
        <v>14919</v>
      </c>
      <c r="AK27524" t="s">
        <v>16240</v>
      </c>
      <c r="AL27524" t="s">
        <v>17009</v>
      </c>
      <c r="AM27524" t="s">
        <v>14919</v>
      </c>
    </row>
    <row r="27525" spans="1:39" x14ac:dyDescent="0.3">
      <c r="A27525" t="s">
        <v>328</v>
      </c>
      <c r="B27525" t="s">
        <v>11341</v>
      </c>
      <c r="C27525" t="s">
        <v>27</v>
      </c>
      <c r="D27525" t="s">
        <v>11995</v>
      </c>
      <c r="E27525" t="s">
        <v>210</v>
      </c>
      <c r="F27525" t="s">
        <v>195</v>
      </c>
      <c r="G27525" t="s">
        <v>14</v>
      </c>
      <c r="H27525" s="1">
        <v>46181</v>
      </c>
      <c r="J27525" t="s">
        <v>11375</v>
      </c>
      <c r="K27525" t="s">
        <v>11346</v>
      </c>
      <c r="M27525" t="s">
        <v>14133</v>
      </c>
      <c r="N27525" t="s">
        <v>36</v>
      </c>
      <c r="O27525" t="s">
        <v>65</v>
      </c>
      <c r="P27525" t="s">
        <v>5230</v>
      </c>
      <c r="Q27525" t="s">
        <v>5230</v>
      </c>
      <c r="R27525" t="s">
        <v>151</v>
      </c>
      <c r="S27525" t="s">
        <v>33</v>
      </c>
      <c r="T27525" t="s">
        <v>34</v>
      </c>
      <c r="U27525" t="s">
        <v>34</v>
      </c>
      <c r="W27525" t="s">
        <v>11312</v>
      </c>
      <c r="Z27525">
        <v>3</v>
      </c>
      <c r="AA27525">
        <v>18</v>
      </c>
      <c r="AB27525">
        <v>0.05</v>
      </c>
      <c r="AC27525">
        <v>0.3</v>
      </c>
      <c r="AD27525">
        <v>3</v>
      </c>
      <c r="AE27525">
        <v>0.05</v>
      </c>
      <c r="AF27525">
        <v>24</v>
      </c>
      <c r="AG27525" t="s">
        <v>11534</v>
      </c>
      <c r="AH27525" t="s">
        <v>11553</v>
      </c>
      <c r="AI27525" t="s">
        <v>16239</v>
      </c>
      <c r="AJ27525" t="s">
        <v>14919</v>
      </c>
      <c r="AK27525" t="s">
        <v>16240</v>
      </c>
      <c r="AL27525" t="s">
        <v>17009</v>
      </c>
      <c r="AM27525" t="s">
        <v>14919</v>
      </c>
    </row>
    <row r="27526" spans="1:39" x14ac:dyDescent="0.3">
      <c r="A27526" t="s">
        <v>328</v>
      </c>
      <c r="B27526" t="s">
        <v>11341</v>
      </c>
      <c r="C27526" t="s">
        <v>27</v>
      </c>
      <c r="D27526" t="s">
        <v>11968</v>
      </c>
      <c r="E27526" t="s">
        <v>211</v>
      </c>
      <c r="F27526" t="s">
        <v>195</v>
      </c>
      <c r="G27526" t="s">
        <v>14</v>
      </c>
      <c r="H27526" s="1">
        <v>46181</v>
      </c>
      <c r="J27526" t="s">
        <v>11375</v>
      </c>
      <c r="K27526" t="s">
        <v>11346</v>
      </c>
      <c r="M27526" t="s">
        <v>14133</v>
      </c>
      <c r="N27526" t="s">
        <v>36</v>
      </c>
      <c r="O27526" t="s">
        <v>65</v>
      </c>
      <c r="P27526" t="s">
        <v>5230</v>
      </c>
      <c r="Q27526" t="s">
        <v>5230</v>
      </c>
      <c r="R27526" t="s">
        <v>151</v>
      </c>
      <c r="S27526" t="s">
        <v>33</v>
      </c>
      <c r="T27526" t="s">
        <v>34</v>
      </c>
      <c r="U27526" t="s">
        <v>34</v>
      </c>
      <c r="W27526" t="s">
        <v>11312</v>
      </c>
      <c r="Z27526">
        <v>3</v>
      </c>
      <c r="AA27526">
        <v>18</v>
      </c>
      <c r="AB27526">
        <v>0.05</v>
      </c>
      <c r="AC27526">
        <v>0.3</v>
      </c>
      <c r="AD27526">
        <v>3</v>
      </c>
      <c r="AE27526">
        <v>0.05</v>
      </c>
      <c r="AF27526">
        <v>24</v>
      </c>
      <c r="AG27526" t="s">
        <v>11534</v>
      </c>
      <c r="AH27526" t="s">
        <v>11553</v>
      </c>
      <c r="AI27526" t="s">
        <v>16239</v>
      </c>
      <c r="AJ27526" t="s">
        <v>14919</v>
      </c>
      <c r="AK27526" t="s">
        <v>16240</v>
      </c>
      <c r="AL27526" t="s">
        <v>17009</v>
      </c>
      <c r="AM27526" t="s">
        <v>14919</v>
      </c>
    </row>
    <row r="27527" spans="1:39" x14ac:dyDescent="0.3">
      <c r="A27527" t="s">
        <v>328</v>
      </c>
      <c r="B27527" t="s">
        <v>11341</v>
      </c>
      <c r="C27527" t="s">
        <v>27</v>
      </c>
      <c r="D27527" t="s">
        <v>12052</v>
      </c>
      <c r="E27527" t="s">
        <v>213</v>
      </c>
      <c r="F27527" t="s">
        <v>195</v>
      </c>
      <c r="G27527" t="s">
        <v>14</v>
      </c>
      <c r="H27527" s="1">
        <v>46181</v>
      </c>
      <c r="J27527" t="s">
        <v>11375</v>
      </c>
      <c r="K27527" t="s">
        <v>11353</v>
      </c>
      <c r="M27527" t="s">
        <v>14133</v>
      </c>
      <c r="N27527" t="s">
        <v>36</v>
      </c>
      <c r="O27527" t="s">
        <v>65</v>
      </c>
      <c r="P27527" t="s">
        <v>5230</v>
      </c>
      <c r="Q27527" t="s">
        <v>5230</v>
      </c>
      <c r="R27527" t="s">
        <v>151</v>
      </c>
      <c r="S27527" t="s">
        <v>33</v>
      </c>
      <c r="T27527" t="s">
        <v>34</v>
      </c>
      <c r="U27527" t="s">
        <v>34</v>
      </c>
      <c r="W27527" t="s">
        <v>11312</v>
      </c>
      <c r="Z27527">
        <v>3</v>
      </c>
      <c r="AA27527">
        <v>18</v>
      </c>
      <c r="AB27527">
        <v>0.05</v>
      </c>
      <c r="AC27527">
        <v>0.3</v>
      </c>
      <c r="AD27527">
        <v>27</v>
      </c>
      <c r="AE27527">
        <v>0.45</v>
      </c>
      <c r="AF27527">
        <v>24</v>
      </c>
      <c r="AG27527" t="s">
        <v>11534</v>
      </c>
      <c r="AH27527" t="s">
        <v>11553</v>
      </c>
      <c r="AI27527" t="s">
        <v>16239</v>
      </c>
      <c r="AJ27527" t="s">
        <v>14919</v>
      </c>
      <c r="AK27527" t="s">
        <v>16240</v>
      </c>
      <c r="AL27527" t="s">
        <v>16830</v>
      </c>
      <c r="AM27527" t="s">
        <v>14919</v>
      </c>
    </row>
    <row r="27528" spans="1:39" x14ac:dyDescent="0.3">
      <c r="A27528" t="s">
        <v>328</v>
      </c>
      <c r="B27528" t="s">
        <v>11341</v>
      </c>
      <c r="C27528" t="s">
        <v>27</v>
      </c>
      <c r="D27528" t="s">
        <v>11922</v>
      </c>
      <c r="E27528" t="s">
        <v>215</v>
      </c>
      <c r="F27528" t="s">
        <v>195</v>
      </c>
      <c r="G27528" t="s">
        <v>14</v>
      </c>
      <c r="H27528" s="1">
        <v>46181</v>
      </c>
      <c r="J27528" t="s">
        <v>11375</v>
      </c>
      <c r="K27528" t="s">
        <v>11346</v>
      </c>
      <c r="M27528" t="s">
        <v>14135</v>
      </c>
      <c r="N27528" t="s">
        <v>36</v>
      </c>
      <c r="O27528" t="s">
        <v>11815</v>
      </c>
      <c r="P27528" t="s">
        <v>5230</v>
      </c>
      <c r="Q27528" t="s">
        <v>5230</v>
      </c>
      <c r="R27528" t="s">
        <v>151</v>
      </c>
      <c r="S27528" t="s">
        <v>33</v>
      </c>
      <c r="T27528" t="s">
        <v>34</v>
      </c>
      <c r="U27528" t="s">
        <v>34</v>
      </c>
      <c r="W27528" t="s">
        <v>11312</v>
      </c>
      <c r="Z27528">
        <v>4.8</v>
      </c>
      <c r="AA27528">
        <v>18</v>
      </c>
      <c r="AB27528">
        <v>0.08</v>
      </c>
      <c r="AC27528">
        <v>0.3</v>
      </c>
      <c r="AD27528">
        <v>4.8</v>
      </c>
      <c r="AE27528">
        <v>0.08</v>
      </c>
      <c r="AF27528">
        <v>24</v>
      </c>
      <c r="AG27528" t="s">
        <v>11534</v>
      </c>
      <c r="AH27528" t="s">
        <v>11553</v>
      </c>
      <c r="AI27528" t="s">
        <v>16239</v>
      </c>
      <c r="AJ27528" t="s">
        <v>14919</v>
      </c>
      <c r="AK27528" t="s">
        <v>16240</v>
      </c>
      <c r="AL27528" t="s">
        <v>16989</v>
      </c>
      <c r="AM27528" t="s">
        <v>14919</v>
      </c>
    </row>
    <row r="27529" spans="1:39" x14ac:dyDescent="0.3">
      <c r="A27529" t="s">
        <v>328</v>
      </c>
      <c r="B27529" t="s">
        <v>11341</v>
      </c>
      <c r="C27529" t="s">
        <v>27</v>
      </c>
      <c r="D27529" t="s">
        <v>12053</v>
      </c>
      <c r="E27529" t="s">
        <v>216</v>
      </c>
      <c r="F27529" t="s">
        <v>195</v>
      </c>
      <c r="G27529" t="s">
        <v>14</v>
      </c>
      <c r="H27529" s="1">
        <v>46181</v>
      </c>
      <c r="J27529" t="s">
        <v>11375</v>
      </c>
      <c r="K27529" t="s">
        <v>11346</v>
      </c>
      <c r="M27529" t="s">
        <v>14135</v>
      </c>
      <c r="N27529" t="s">
        <v>36</v>
      </c>
      <c r="O27529" t="s">
        <v>11815</v>
      </c>
      <c r="P27529" t="s">
        <v>5230</v>
      </c>
      <c r="Q27529" t="s">
        <v>5230</v>
      </c>
      <c r="R27529" t="s">
        <v>151</v>
      </c>
      <c r="S27529" t="s">
        <v>33</v>
      </c>
      <c r="T27529" t="s">
        <v>34</v>
      </c>
      <c r="U27529" t="s">
        <v>34</v>
      </c>
      <c r="W27529" t="s">
        <v>11312</v>
      </c>
      <c r="Z27529">
        <v>4.8</v>
      </c>
      <c r="AA27529">
        <v>18</v>
      </c>
      <c r="AB27529">
        <v>0.08</v>
      </c>
      <c r="AC27529">
        <v>0.3</v>
      </c>
      <c r="AD27529">
        <v>4.8</v>
      </c>
      <c r="AE27529">
        <v>0.08</v>
      </c>
      <c r="AF27529">
        <v>24</v>
      </c>
      <c r="AG27529" t="s">
        <v>11534</v>
      </c>
      <c r="AH27529" t="s">
        <v>11553</v>
      </c>
      <c r="AI27529" t="s">
        <v>16239</v>
      </c>
      <c r="AJ27529" t="s">
        <v>14919</v>
      </c>
      <c r="AK27529" t="s">
        <v>16240</v>
      </c>
      <c r="AL27529" t="s">
        <v>16989</v>
      </c>
      <c r="AM27529" t="s">
        <v>14919</v>
      </c>
    </row>
    <row r="27530" spans="1:39" x14ac:dyDescent="0.3">
      <c r="A27530" t="s">
        <v>328</v>
      </c>
      <c r="B27530" t="s">
        <v>11341</v>
      </c>
      <c r="C27530" t="s">
        <v>27</v>
      </c>
      <c r="D27530" t="s">
        <v>12056</v>
      </c>
      <c r="E27530" t="s">
        <v>236</v>
      </c>
      <c r="F27530" t="s">
        <v>149</v>
      </c>
      <c r="G27530" t="s">
        <v>14</v>
      </c>
      <c r="H27530" s="1">
        <v>46181</v>
      </c>
      <c r="J27530" t="s">
        <v>11375</v>
      </c>
      <c r="K27530" t="s">
        <v>11346</v>
      </c>
      <c r="M27530" t="s">
        <v>50</v>
      </c>
      <c r="N27530" t="s">
        <v>36</v>
      </c>
      <c r="O27530" t="s">
        <v>97</v>
      </c>
      <c r="P27530" t="s">
        <v>5230</v>
      </c>
      <c r="Q27530" t="s">
        <v>5230</v>
      </c>
      <c r="R27530" t="s">
        <v>151</v>
      </c>
      <c r="S27530" t="s">
        <v>33</v>
      </c>
      <c r="T27530" t="s">
        <v>34</v>
      </c>
      <c r="U27530" t="s">
        <v>34</v>
      </c>
      <c r="W27530" t="s">
        <v>11312</v>
      </c>
      <c r="Z27530">
        <v>6</v>
      </c>
      <c r="AA27530">
        <v>18</v>
      </c>
      <c r="AB27530">
        <v>0.1</v>
      </c>
      <c r="AC27530">
        <v>0.3</v>
      </c>
      <c r="AD27530">
        <v>6</v>
      </c>
      <c r="AE27530">
        <v>0.1</v>
      </c>
      <c r="AF27530">
        <v>24</v>
      </c>
      <c r="AG27530" t="s">
        <v>11534</v>
      </c>
      <c r="AH27530" t="s">
        <v>11553</v>
      </c>
      <c r="AI27530" t="s">
        <v>16239</v>
      </c>
      <c r="AJ27530" t="s">
        <v>14919</v>
      </c>
      <c r="AK27530" t="s">
        <v>16240</v>
      </c>
      <c r="AL27530" t="s">
        <v>16346</v>
      </c>
      <c r="AM27530" t="s">
        <v>14919</v>
      </c>
    </row>
    <row r="27531" spans="1:39" x14ac:dyDescent="0.3">
      <c r="A27531" t="s">
        <v>328</v>
      </c>
      <c r="B27531" t="s">
        <v>11341</v>
      </c>
      <c r="C27531" t="s">
        <v>27</v>
      </c>
      <c r="D27531" t="s">
        <v>11927</v>
      </c>
      <c r="E27531" t="s">
        <v>237</v>
      </c>
      <c r="F27531" t="s">
        <v>149</v>
      </c>
      <c r="G27531" t="s">
        <v>14</v>
      </c>
      <c r="H27531" s="1">
        <v>46181</v>
      </c>
      <c r="J27531" t="s">
        <v>11375</v>
      </c>
      <c r="K27531" t="s">
        <v>11346</v>
      </c>
      <c r="M27531" t="s">
        <v>50</v>
      </c>
      <c r="N27531" t="s">
        <v>36</v>
      </c>
      <c r="O27531" t="s">
        <v>97</v>
      </c>
      <c r="P27531" t="s">
        <v>5230</v>
      </c>
      <c r="Q27531" t="s">
        <v>5230</v>
      </c>
      <c r="R27531" t="s">
        <v>151</v>
      </c>
      <c r="S27531" t="s">
        <v>33</v>
      </c>
      <c r="T27531" t="s">
        <v>34</v>
      </c>
      <c r="U27531" t="s">
        <v>34</v>
      </c>
      <c r="W27531" t="s">
        <v>11312</v>
      </c>
      <c r="Z27531">
        <v>6</v>
      </c>
      <c r="AA27531">
        <v>18</v>
      </c>
      <c r="AB27531">
        <v>0.1</v>
      </c>
      <c r="AC27531">
        <v>0.3</v>
      </c>
      <c r="AD27531">
        <v>6</v>
      </c>
      <c r="AE27531">
        <v>0.1</v>
      </c>
      <c r="AF27531">
        <v>24</v>
      </c>
      <c r="AG27531" t="s">
        <v>11534</v>
      </c>
      <c r="AH27531" t="s">
        <v>11553</v>
      </c>
      <c r="AI27531" t="s">
        <v>16239</v>
      </c>
      <c r="AJ27531" t="s">
        <v>14919</v>
      </c>
      <c r="AK27531" t="s">
        <v>16240</v>
      </c>
      <c r="AL27531" t="s">
        <v>16346</v>
      </c>
      <c r="AM27531" t="s">
        <v>14919</v>
      </c>
    </row>
    <row r="27532" spans="1:39" x14ac:dyDescent="0.3">
      <c r="A27532" t="s">
        <v>328</v>
      </c>
      <c r="B27532" t="s">
        <v>11341</v>
      </c>
      <c r="C27532" t="s">
        <v>27</v>
      </c>
      <c r="D27532" t="s">
        <v>20652</v>
      </c>
      <c r="E27532" t="s">
        <v>205</v>
      </c>
      <c r="F27532" t="s">
        <v>195</v>
      </c>
      <c r="G27532" t="s">
        <v>14</v>
      </c>
      <c r="H27532" s="1">
        <v>46181</v>
      </c>
      <c r="J27532" t="s">
        <v>11375</v>
      </c>
      <c r="K27532" t="s">
        <v>11343</v>
      </c>
      <c r="M27532" t="s">
        <v>14133</v>
      </c>
      <c r="N27532" t="s">
        <v>36</v>
      </c>
      <c r="O27532" t="s">
        <v>65</v>
      </c>
      <c r="P27532" t="s">
        <v>5230</v>
      </c>
      <c r="Q27532" t="s">
        <v>5230</v>
      </c>
      <c r="R27532" t="s">
        <v>151</v>
      </c>
      <c r="S27532" t="s">
        <v>33</v>
      </c>
      <c r="T27532" t="s">
        <v>34</v>
      </c>
      <c r="U27532" t="s">
        <v>34</v>
      </c>
      <c r="W27532" t="s">
        <v>11312</v>
      </c>
      <c r="Z27532">
        <v>3</v>
      </c>
      <c r="AA27532">
        <v>18</v>
      </c>
      <c r="AB27532">
        <v>0.05</v>
      </c>
      <c r="AC27532">
        <v>0.3</v>
      </c>
      <c r="AD27532">
        <v>12</v>
      </c>
      <c r="AE27532">
        <v>0.2</v>
      </c>
      <c r="AF27532">
        <v>24</v>
      </c>
      <c r="AG27532" t="s">
        <v>11534</v>
      </c>
      <c r="AH27532" t="s">
        <v>11553</v>
      </c>
      <c r="AI27532" t="s">
        <v>16239</v>
      </c>
      <c r="AJ27532" t="s">
        <v>14919</v>
      </c>
      <c r="AK27532" t="s">
        <v>16240</v>
      </c>
      <c r="AL27532" t="s">
        <v>16246</v>
      </c>
      <c r="AM27532" t="s">
        <v>14919</v>
      </c>
    </row>
    <row r="27533" spans="1:39" x14ac:dyDescent="0.3">
      <c r="A27533" t="s">
        <v>26</v>
      </c>
      <c r="B27533" t="s">
        <v>11346</v>
      </c>
      <c r="C27533" t="s">
        <v>27</v>
      </c>
      <c r="D27533" t="s">
        <v>10464</v>
      </c>
      <c r="E27533" t="s">
        <v>192</v>
      </c>
      <c r="F27533" t="s">
        <v>182</v>
      </c>
      <c r="G27533" t="s">
        <v>14</v>
      </c>
      <c r="H27533" s="1">
        <v>45908</v>
      </c>
      <c r="J27533" t="s">
        <v>11375</v>
      </c>
      <c r="K27533" t="s">
        <v>11370</v>
      </c>
      <c r="M27533" t="s">
        <v>14133</v>
      </c>
      <c r="N27533" t="s">
        <v>36</v>
      </c>
      <c r="O27533" t="s">
        <v>65</v>
      </c>
      <c r="P27533" t="s">
        <v>5230</v>
      </c>
      <c r="Q27533" t="s">
        <v>5230</v>
      </c>
      <c r="R27533" t="s">
        <v>151</v>
      </c>
      <c r="S27533" t="s">
        <v>33</v>
      </c>
      <c r="T27533" t="s">
        <v>34</v>
      </c>
      <c r="U27533" t="s">
        <v>34</v>
      </c>
      <c r="W27533" t="s">
        <v>11142</v>
      </c>
      <c r="Z27533">
        <v>3</v>
      </c>
      <c r="AA27533">
        <v>18</v>
      </c>
      <c r="AB27533">
        <v>0.05</v>
      </c>
      <c r="AC27533">
        <v>0.3</v>
      </c>
      <c r="AD27533">
        <v>57</v>
      </c>
      <c r="AE27533">
        <v>0.95</v>
      </c>
      <c r="AF27533">
        <v>37</v>
      </c>
      <c r="AG27533" t="s">
        <v>11534</v>
      </c>
      <c r="AH27533" t="s">
        <v>11553</v>
      </c>
      <c r="AI27533" t="s">
        <v>16495</v>
      </c>
      <c r="AJ27533" t="s">
        <v>14887</v>
      </c>
      <c r="AK27533" t="s">
        <v>16416</v>
      </c>
      <c r="AL27533" t="s">
        <v>17141</v>
      </c>
      <c r="AM27533" t="s">
        <v>14887</v>
      </c>
    </row>
    <row r="27534" spans="1:39" x14ac:dyDescent="0.3">
      <c r="A27534" t="s">
        <v>26</v>
      </c>
      <c r="B27534" t="s">
        <v>11346</v>
      </c>
      <c r="C27534" t="s">
        <v>27</v>
      </c>
      <c r="D27534" t="s">
        <v>9948</v>
      </c>
      <c r="E27534" t="s">
        <v>217</v>
      </c>
      <c r="F27534" t="s">
        <v>182</v>
      </c>
      <c r="G27534" t="s">
        <v>14</v>
      </c>
      <c r="H27534" s="1">
        <v>45908</v>
      </c>
      <c r="J27534" t="s">
        <v>11375</v>
      </c>
      <c r="K27534" t="s">
        <v>11346</v>
      </c>
      <c r="M27534" t="s">
        <v>14135</v>
      </c>
      <c r="N27534" t="s">
        <v>36</v>
      </c>
      <c r="O27534" t="s">
        <v>11815</v>
      </c>
      <c r="P27534" t="s">
        <v>5230</v>
      </c>
      <c r="Q27534" t="s">
        <v>5230</v>
      </c>
      <c r="R27534" t="s">
        <v>151</v>
      </c>
      <c r="S27534" t="s">
        <v>33</v>
      </c>
      <c r="T27534" t="s">
        <v>34</v>
      </c>
      <c r="U27534" t="s">
        <v>34</v>
      </c>
      <c r="W27534" t="s">
        <v>11263</v>
      </c>
      <c r="Z27534">
        <v>4.8</v>
      </c>
      <c r="AA27534">
        <v>18</v>
      </c>
      <c r="AB27534">
        <v>0.08</v>
      </c>
      <c r="AC27534">
        <v>0.3</v>
      </c>
      <c r="AD27534">
        <v>4.8</v>
      </c>
      <c r="AE27534">
        <v>0.08</v>
      </c>
      <c r="AF27534">
        <v>37</v>
      </c>
      <c r="AG27534" t="s">
        <v>11534</v>
      </c>
      <c r="AH27534" t="s">
        <v>11553</v>
      </c>
      <c r="AI27534" t="s">
        <v>16495</v>
      </c>
      <c r="AJ27534" t="s">
        <v>14887</v>
      </c>
      <c r="AK27534" t="s">
        <v>16416</v>
      </c>
      <c r="AL27534" t="s">
        <v>16989</v>
      </c>
      <c r="AM27534" t="s">
        <v>14887</v>
      </c>
    </row>
    <row r="27535" spans="1:39" x14ac:dyDescent="0.3">
      <c r="A27535" t="s">
        <v>26</v>
      </c>
      <c r="B27535" t="s">
        <v>11346</v>
      </c>
      <c r="C27535" t="s">
        <v>27</v>
      </c>
      <c r="D27535" t="s">
        <v>10483</v>
      </c>
      <c r="E27535" t="s">
        <v>181</v>
      </c>
      <c r="F27535" t="s">
        <v>182</v>
      </c>
      <c r="G27535" t="s">
        <v>14</v>
      </c>
      <c r="H27535" s="1">
        <v>45908</v>
      </c>
      <c r="J27535" t="s">
        <v>11375</v>
      </c>
      <c r="K27535" t="s">
        <v>11373</v>
      </c>
      <c r="M27535" t="s">
        <v>14135</v>
      </c>
      <c r="N27535" t="s">
        <v>36</v>
      </c>
      <c r="O27535" t="s">
        <v>11815</v>
      </c>
      <c r="P27535" t="s">
        <v>5230</v>
      </c>
      <c r="Q27535" t="s">
        <v>5230</v>
      </c>
      <c r="R27535" t="s">
        <v>151</v>
      </c>
      <c r="S27535" t="s">
        <v>33</v>
      </c>
      <c r="T27535" t="s">
        <v>34</v>
      </c>
      <c r="U27535" t="s">
        <v>34</v>
      </c>
      <c r="W27535" t="s">
        <v>11327</v>
      </c>
      <c r="Z27535">
        <v>4.8</v>
      </c>
      <c r="AA27535">
        <v>18</v>
      </c>
      <c r="AB27535">
        <v>0.08</v>
      </c>
      <c r="AC27535">
        <v>0.3</v>
      </c>
      <c r="AD27535">
        <v>67.2</v>
      </c>
      <c r="AE27535">
        <v>1.1200000000000001</v>
      </c>
      <c r="AF27535">
        <v>37</v>
      </c>
      <c r="AG27535" t="s">
        <v>11534</v>
      </c>
      <c r="AH27535" t="s">
        <v>11553</v>
      </c>
      <c r="AI27535" t="s">
        <v>16495</v>
      </c>
      <c r="AJ27535" t="s">
        <v>14887</v>
      </c>
      <c r="AK27535" t="s">
        <v>16416</v>
      </c>
      <c r="AL27535" t="s">
        <v>17307</v>
      </c>
      <c r="AM27535" t="s">
        <v>14887</v>
      </c>
    </row>
    <row r="27536" spans="1:39" x14ac:dyDescent="0.3">
      <c r="A27536" t="s">
        <v>26</v>
      </c>
      <c r="B27536" t="s">
        <v>11346</v>
      </c>
      <c r="C27536" t="s">
        <v>27</v>
      </c>
      <c r="D27536" t="s">
        <v>10146</v>
      </c>
      <c r="E27536" t="s">
        <v>187</v>
      </c>
      <c r="F27536" t="s">
        <v>182</v>
      </c>
      <c r="G27536" t="s">
        <v>14</v>
      </c>
      <c r="H27536" s="1">
        <v>45908</v>
      </c>
      <c r="J27536" t="s">
        <v>11375</v>
      </c>
      <c r="K27536" t="s">
        <v>11343</v>
      </c>
      <c r="M27536" t="s">
        <v>14133</v>
      </c>
      <c r="N27536" t="s">
        <v>36</v>
      </c>
      <c r="O27536" t="s">
        <v>65</v>
      </c>
      <c r="P27536" t="s">
        <v>5230</v>
      </c>
      <c r="Q27536" t="s">
        <v>5230</v>
      </c>
      <c r="R27536" t="s">
        <v>151</v>
      </c>
      <c r="S27536" t="s">
        <v>33</v>
      </c>
      <c r="T27536" t="s">
        <v>34</v>
      </c>
      <c r="U27536" t="s">
        <v>34</v>
      </c>
      <c r="W27536" t="s">
        <v>11161</v>
      </c>
      <c r="Z27536">
        <v>3</v>
      </c>
      <c r="AA27536">
        <v>18</v>
      </c>
      <c r="AB27536">
        <v>0.05</v>
      </c>
      <c r="AC27536">
        <v>0.3</v>
      </c>
      <c r="AD27536">
        <v>12</v>
      </c>
      <c r="AE27536">
        <v>0.2</v>
      </c>
      <c r="AF27536">
        <v>37</v>
      </c>
      <c r="AG27536" t="s">
        <v>11534</v>
      </c>
      <c r="AH27536" t="s">
        <v>11553</v>
      </c>
      <c r="AI27536" t="s">
        <v>16495</v>
      </c>
      <c r="AJ27536" t="s">
        <v>14887</v>
      </c>
      <c r="AK27536" t="s">
        <v>16416</v>
      </c>
      <c r="AL27536" t="s">
        <v>16246</v>
      </c>
      <c r="AM27536" t="s">
        <v>14887</v>
      </c>
    </row>
    <row r="27537" spans="1:39" x14ac:dyDescent="0.3">
      <c r="A27537" t="s">
        <v>328</v>
      </c>
      <c r="B27537" t="s">
        <v>11341</v>
      </c>
      <c r="C27537" t="s">
        <v>27</v>
      </c>
      <c r="D27537" t="s">
        <v>10530</v>
      </c>
      <c r="E27537" t="s">
        <v>185</v>
      </c>
      <c r="F27537" t="s">
        <v>182</v>
      </c>
      <c r="G27537" t="s">
        <v>14</v>
      </c>
      <c r="H27537" s="1">
        <v>45908</v>
      </c>
      <c r="J27537" t="s">
        <v>11375</v>
      </c>
      <c r="K27537" t="s">
        <v>11346</v>
      </c>
      <c r="M27537" t="s">
        <v>14135</v>
      </c>
      <c r="N27537" t="s">
        <v>36</v>
      </c>
      <c r="O27537" t="s">
        <v>11815</v>
      </c>
      <c r="P27537" t="s">
        <v>5230</v>
      </c>
      <c r="Q27537" t="s">
        <v>5230</v>
      </c>
      <c r="R27537" t="s">
        <v>151</v>
      </c>
      <c r="S27537" t="s">
        <v>33</v>
      </c>
      <c r="T27537" t="s">
        <v>34</v>
      </c>
      <c r="U27537" t="s">
        <v>34</v>
      </c>
      <c r="W27537" t="s">
        <v>11144</v>
      </c>
      <c r="Z27537">
        <v>4.8</v>
      </c>
      <c r="AA27537">
        <v>18</v>
      </c>
      <c r="AB27537">
        <v>0.08</v>
      </c>
      <c r="AC27537">
        <v>0.3</v>
      </c>
      <c r="AD27537">
        <v>4.8</v>
      </c>
      <c r="AE27537">
        <v>0.08</v>
      </c>
      <c r="AF27537">
        <v>37</v>
      </c>
      <c r="AG27537" t="s">
        <v>11534</v>
      </c>
      <c r="AH27537" t="s">
        <v>11553</v>
      </c>
      <c r="AI27537" t="s">
        <v>16495</v>
      </c>
      <c r="AJ27537" t="s">
        <v>14887</v>
      </c>
      <c r="AK27537" t="s">
        <v>16416</v>
      </c>
      <c r="AL27537" t="s">
        <v>16989</v>
      </c>
      <c r="AM27537" t="s">
        <v>14887</v>
      </c>
    </row>
    <row r="27538" spans="1:39" x14ac:dyDescent="0.3">
      <c r="A27538" t="s">
        <v>328</v>
      </c>
      <c r="B27538" t="s">
        <v>11341</v>
      </c>
      <c r="C27538" t="s">
        <v>27</v>
      </c>
      <c r="D27538" t="s">
        <v>9992</v>
      </c>
      <c r="E27538" t="s">
        <v>207</v>
      </c>
      <c r="F27538" t="s">
        <v>182</v>
      </c>
      <c r="G27538" t="s">
        <v>14</v>
      </c>
      <c r="H27538" s="1">
        <v>45908</v>
      </c>
      <c r="J27538" t="s">
        <v>11375</v>
      </c>
      <c r="K27538" t="s">
        <v>11346</v>
      </c>
      <c r="M27538" t="s">
        <v>14135</v>
      </c>
      <c r="N27538" t="s">
        <v>36</v>
      </c>
      <c r="O27538" t="s">
        <v>11815</v>
      </c>
      <c r="P27538" t="s">
        <v>5230</v>
      </c>
      <c r="Q27538" t="s">
        <v>5230</v>
      </c>
      <c r="R27538" t="s">
        <v>151</v>
      </c>
      <c r="S27538" t="s">
        <v>33</v>
      </c>
      <c r="T27538" t="s">
        <v>34</v>
      </c>
      <c r="U27538" t="s">
        <v>34</v>
      </c>
      <c r="W27538" t="s">
        <v>11144</v>
      </c>
      <c r="Z27538">
        <v>4.8</v>
      </c>
      <c r="AA27538">
        <v>18</v>
      </c>
      <c r="AB27538">
        <v>0.08</v>
      </c>
      <c r="AC27538">
        <v>0.3</v>
      </c>
      <c r="AD27538">
        <v>4.8</v>
      </c>
      <c r="AE27538">
        <v>0.08</v>
      </c>
      <c r="AF27538">
        <v>37</v>
      </c>
      <c r="AG27538" t="s">
        <v>11534</v>
      </c>
      <c r="AH27538" t="s">
        <v>11553</v>
      </c>
      <c r="AI27538" t="s">
        <v>16495</v>
      </c>
      <c r="AJ27538" t="s">
        <v>14887</v>
      </c>
      <c r="AK27538" t="s">
        <v>16416</v>
      </c>
      <c r="AL27538" t="s">
        <v>16989</v>
      </c>
      <c r="AM27538" t="s">
        <v>14887</v>
      </c>
    </row>
    <row r="27539" spans="1:39" x14ac:dyDescent="0.3">
      <c r="A27539" t="s">
        <v>328</v>
      </c>
      <c r="B27539" t="s">
        <v>11341</v>
      </c>
      <c r="C27539" t="s">
        <v>27</v>
      </c>
      <c r="D27539" t="s">
        <v>10006</v>
      </c>
      <c r="E27539" t="s">
        <v>207</v>
      </c>
      <c r="F27539" t="s">
        <v>182</v>
      </c>
      <c r="G27539" t="s">
        <v>14</v>
      </c>
      <c r="H27539" s="1">
        <v>45908</v>
      </c>
      <c r="J27539" t="s">
        <v>11375</v>
      </c>
      <c r="K27539" t="s">
        <v>11359</v>
      </c>
      <c r="M27539" t="s">
        <v>14135</v>
      </c>
      <c r="N27539" t="s">
        <v>36</v>
      </c>
      <c r="O27539" t="s">
        <v>11815</v>
      </c>
      <c r="P27539" t="s">
        <v>5230</v>
      </c>
      <c r="Q27539" t="s">
        <v>5230</v>
      </c>
      <c r="R27539" t="s">
        <v>151</v>
      </c>
      <c r="S27539" t="s">
        <v>33</v>
      </c>
      <c r="T27539" t="s">
        <v>34</v>
      </c>
      <c r="U27539" t="s">
        <v>34</v>
      </c>
      <c r="W27539" t="s">
        <v>11149</v>
      </c>
      <c r="Z27539">
        <v>4.8</v>
      </c>
      <c r="AA27539">
        <v>18</v>
      </c>
      <c r="AB27539">
        <v>0.08</v>
      </c>
      <c r="AC27539">
        <v>0.3</v>
      </c>
      <c r="AD27539">
        <v>14.399999999999999</v>
      </c>
      <c r="AE27539">
        <v>0.24</v>
      </c>
      <c r="AF27539">
        <v>37</v>
      </c>
      <c r="AG27539" t="s">
        <v>11534</v>
      </c>
      <c r="AH27539" t="s">
        <v>11553</v>
      </c>
      <c r="AI27539" t="s">
        <v>16495</v>
      </c>
      <c r="AJ27539" t="s">
        <v>14887</v>
      </c>
      <c r="AK27539" t="s">
        <v>16416</v>
      </c>
      <c r="AL27539" t="s">
        <v>17269</v>
      </c>
      <c r="AM27539" t="s">
        <v>14887</v>
      </c>
    </row>
    <row r="27540" spans="1:39" x14ac:dyDescent="0.3">
      <c r="A27540" t="s">
        <v>328</v>
      </c>
      <c r="B27540" t="s">
        <v>11341</v>
      </c>
      <c r="C27540" t="s">
        <v>27</v>
      </c>
      <c r="D27540" t="s">
        <v>11982</v>
      </c>
      <c r="E27540" t="s">
        <v>185</v>
      </c>
      <c r="F27540" t="s">
        <v>182</v>
      </c>
      <c r="G27540" t="s">
        <v>14</v>
      </c>
      <c r="H27540" s="1">
        <v>45908</v>
      </c>
      <c r="J27540" t="s">
        <v>11375</v>
      </c>
      <c r="K27540" t="s">
        <v>11354</v>
      </c>
      <c r="M27540" t="s">
        <v>14135</v>
      </c>
      <c r="N27540" t="s">
        <v>36</v>
      </c>
      <c r="O27540" t="s">
        <v>11815</v>
      </c>
      <c r="P27540" t="s">
        <v>5230</v>
      </c>
      <c r="Q27540" t="s">
        <v>5230</v>
      </c>
      <c r="R27540" t="s">
        <v>151</v>
      </c>
      <c r="S27540" t="s">
        <v>33</v>
      </c>
      <c r="T27540" t="s">
        <v>34</v>
      </c>
      <c r="U27540" t="s">
        <v>34</v>
      </c>
      <c r="W27540" t="s">
        <v>11149</v>
      </c>
      <c r="Z27540">
        <v>4.8</v>
      </c>
      <c r="AA27540">
        <v>18</v>
      </c>
      <c r="AB27540">
        <v>0.08</v>
      </c>
      <c r="AC27540">
        <v>0.3</v>
      </c>
      <c r="AD27540">
        <v>28.799999999999997</v>
      </c>
      <c r="AE27540">
        <v>0.48</v>
      </c>
      <c r="AF27540">
        <v>37</v>
      </c>
      <c r="AG27540" t="s">
        <v>11534</v>
      </c>
      <c r="AH27540" t="s">
        <v>11553</v>
      </c>
      <c r="AI27540" t="s">
        <v>16495</v>
      </c>
      <c r="AJ27540" t="s">
        <v>14887</v>
      </c>
      <c r="AK27540" t="s">
        <v>16416</v>
      </c>
      <c r="AL27540" t="s">
        <v>17223</v>
      </c>
      <c r="AM27540" t="s">
        <v>14887</v>
      </c>
    </row>
    <row r="27541" spans="1:39" x14ac:dyDescent="0.3">
      <c r="A27541" t="s">
        <v>14846</v>
      </c>
      <c r="B27541" t="s">
        <v>11341</v>
      </c>
      <c r="C27541" t="s">
        <v>27</v>
      </c>
      <c r="D27541" t="s">
        <v>10480</v>
      </c>
      <c r="E27541" t="s">
        <v>192</v>
      </c>
      <c r="F27541" t="s">
        <v>182</v>
      </c>
      <c r="G27541" t="s">
        <v>14</v>
      </c>
      <c r="H27541" s="1">
        <v>45943</v>
      </c>
      <c r="J27541" t="s">
        <v>11375</v>
      </c>
      <c r="K27541" t="s">
        <v>11370</v>
      </c>
      <c r="M27541" t="s">
        <v>14133</v>
      </c>
      <c r="N27541" t="s">
        <v>36</v>
      </c>
      <c r="O27541" t="s">
        <v>65</v>
      </c>
      <c r="P27541" t="s">
        <v>5230</v>
      </c>
      <c r="Q27541" t="s">
        <v>5230</v>
      </c>
      <c r="R27541" t="s">
        <v>151</v>
      </c>
      <c r="S27541" t="s">
        <v>33</v>
      </c>
      <c r="T27541" t="s">
        <v>34</v>
      </c>
      <c r="U27541" t="s">
        <v>34</v>
      </c>
      <c r="W27541" t="s">
        <v>11270</v>
      </c>
      <c r="Z27541">
        <v>3</v>
      </c>
      <c r="AA27541">
        <v>18</v>
      </c>
      <c r="AB27541">
        <v>0.05</v>
      </c>
      <c r="AC27541">
        <v>0.3</v>
      </c>
      <c r="AD27541">
        <v>57</v>
      </c>
      <c r="AE27541">
        <v>0.95</v>
      </c>
      <c r="AF27541">
        <v>42</v>
      </c>
      <c r="AG27541" t="s">
        <v>11534</v>
      </c>
      <c r="AH27541" t="s">
        <v>11553</v>
      </c>
      <c r="AI27541" t="s">
        <v>16413</v>
      </c>
      <c r="AJ27541" t="s">
        <v>14880</v>
      </c>
      <c r="AK27541" t="s">
        <v>16384</v>
      </c>
      <c r="AL27541" t="s">
        <v>17141</v>
      </c>
      <c r="AM27541" t="s">
        <v>14880</v>
      </c>
    </row>
    <row r="27542" spans="1:39" x14ac:dyDescent="0.3">
      <c r="A27542" t="s">
        <v>14846</v>
      </c>
      <c r="B27542" t="s">
        <v>11341</v>
      </c>
      <c r="C27542" t="s">
        <v>27</v>
      </c>
      <c r="D27542" t="s">
        <v>9960</v>
      </c>
      <c r="E27542" t="s">
        <v>227</v>
      </c>
      <c r="F27542" t="s">
        <v>182</v>
      </c>
      <c r="G27542" t="s">
        <v>14</v>
      </c>
      <c r="H27542" s="1">
        <v>45943</v>
      </c>
      <c r="J27542" t="s">
        <v>11375</v>
      </c>
      <c r="K27542" t="s">
        <v>11346</v>
      </c>
      <c r="M27542" t="s">
        <v>14135</v>
      </c>
      <c r="N27542" t="s">
        <v>36</v>
      </c>
      <c r="O27542" t="s">
        <v>11815</v>
      </c>
      <c r="P27542" t="s">
        <v>5230</v>
      </c>
      <c r="Q27542" t="s">
        <v>5230</v>
      </c>
      <c r="R27542" t="s">
        <v>151</v>
      </c>
      <c r="S27542" t="s">
        <v>33</v>
      </c>
      <c r="T27542" t="s">
        <v>34</v>
      </c>
      <c r="U27542" t="s">
        <v>34</v>
      </c>
      <c r="W27542" t="s">
        <v>11270</v>
      </c>
      <c r="Z27542">
        <v>4.8</v>
      </c>
      <c r="AA27542">
        <v>18</v>
      </c>
      <c r="AB27542">
        <v>0.08</v>
      </c>
      <c r="AC27542">
        <v>0.3</v>
      </c>
      <c r="AD27542">
        <v>4.8</v>
      </c>
      <c r="AE27542">
        <v>0.08</v>
      </c>
      <c r="AF27542">
        <v>42</v>
      </c>
      <c r="AG27542" t="s">
        <v>11534</v>
      </c>
      <c r="AH27542" t="s">
        <v>11553</v>
      </c>
      <c r="AI27542" t="s">
        <v>16413</v>
      </c>
      <c r="AJ27542" t="s">
        <v>14880</v>
      </c>
      <c r="AK27542" t="s">
        <v>16384</v>
      </c>
      <c r="AL27542" t="s">
        <v>16989</v>
      </c>
      <c r="AM27542" t="s">
        <v>14880</v>
      </c>
    </row>
    <row r="27543" spans="1:39" x14ac:dyDescent="0.3">
      <c r="A27543" t="s">
        <v>14846</v>
      </c>
      <c r="B27543" t="s">
        <v>11341</v>
      </c>
      <c r="C27543" t="s">
        <v>27</v>
      </c>
      <c r="D27543" t="s">
        <v>10481</v>
      </c>
      <c r="E27543" t="s">
        <v>204</v>
      </c>
      <c r="F27543" t="s">
        <v>182</v>
      </c>
      <c r="G27543" t="s">
        <v>14</v>
      </c>
      <c r="H27543" s="1">
        <v>45943</v>
      </c>
      <c r="J27543" t="s">
        <v>11375</v>
      </c>
      <c r="K27543" t="s">
        <v>11346</v>
      </c>
      <c r="M27543" t="s">
        <v>14133</v>
      </c>
      <c r="N27543" t="s">
        <v>36</v>
      </c>
      <c r="O27543" t="s">
        <v>65</v>
      </c>
      <c r="P27543" t="s">
        <v>5230</v>
      </c>
      <c r="Q27543" t="s">
        <v>5230</v>
      </c>
      <c r="R27543" t="s">
        <v>151</v>
      </c>
      <c r="S27543" t="s">
        <v>33</v>
      </c>
      <c r="T27543" t="s">
        <v>34</v>
      </c>
      <c r="U27543" t="s">
        <v>34</v>
      </c>
      <c r="W27543" t="s">
        <v>11270</v>
      </c>
      <c r="Z27543">
        <v>3</v>
      </c>
      <c r="AA27543">
        <v>18</v>
      </c>
      <c r="AB27543">
        <v>0.05</v>
      </c>
      <c r="AC27543">
        <v>0.3</v>
      </c>
      <c r="AD27543">
        <v>3</v>
      </c>
      <c r="AE27543">
        <v>0.05</v>
      </c>
      <c r="AF27543">
        <v>42</v>
      </c>
      <c r="AG27543" t="s">
        <v>11534</v>
      </c>
      <c r="AH27543" t="s">
        <v>11553</v>
      </c>
      <c r="AI27543" t="s">
        <v>16413</v>
      </c>
      <c r="AJ27543" t="s">
        <v>14880</v>
      </c>
      <c r="AK27543" t="s">
        <v>16384</v>
      </c>
      <c r="AL27543" t="s">
        <v>17009</v>
      </c>
      <c r="AM27543" t="s">
        <v>14880</v>
      </c>
    </row>
    <row r="27544" spans="1:39" x14ac:dyDescent="0.3">
      <c r="A27544" t="s">
        <v>14846</v>
      </c>
      <c r="B27544" t="s">
        <v>11341</v>
      </c>
      <c r="C27544" t="s">
        <v>27</v>
      </c>
      <c r="D27544" t="s">
        <v>9961</v>
      </c>
      <c r="E27544" t="s">
        <v>219</v>
      </c>
      <c r="F27544" t="s">
        <v>182</v>
      </c>
      <c r="G27544" t="s">
        <v>14</v>
      </c>
      <c r="H27544" s="1">
        <v>45943</v>
      </c>
      <c r="J27544" t="s">
        <v>11375</v>
      </c>
      <c r="K27544" t="s">
        <v>11346</v>
      </c>
      <c r="M27544" t="s">
        <v>14135</v>
      </c>
      <c r="N27544" t="s">
        <v>36</v>
      </c>
      <c r="O27544" t="s">
        <v>11815</v>
      </c>
      <c r="P27544" t="s">
        <v>5230</v>
      </c>
      <c r="Q27544" t="s">
        <v>5230</v>
      </c>
      <c r="R27544" t="s">
        <v>151</v>
      </c>
      <c r="S27544" t="s">
        <v>33</v>
      </c>
      <c r="T27544" t="s">
        <v>34</v>
      </c>
      <c r="U27544" t="s">
        <v>34</v>
      </c>
      <c r="W27544" t="s">
        <v>11270</v>
      </c>
      <c r="Z27544">
        <v>4.8</v>
      </c>
      <c r="AA27544">
        <v>18</v>
      </c>
      <c r="AB27544">
        <v>0.08</v>
      </c>
      <c r="AC27544">
        <v>0.3</v>
      </c>
      <c r="AD27544">
        <v>4.8</v>
      </c>
      <c r="AE27544">
        <v>0.08</v>
      </c>
      <c r="AF27544">
        <v>42</v>
      </c>
      <c r="AG27544" t="s">
        <v>11534</v>
      </c>
      <c r="AH27544" t="s">
        <v>11553</v>
      </c>
      <c r="AI27544" t="s">
        <v>16413</v>
      </c>
      <c r="AJ27544" t="s">
        <v>14880</v>
      </c>
      <c r="AK27544" t="s">
        <v>16384</v>
      </c>
      <c r="AL27544" t="s">
        <v>16989</v>
      </c>
      <c r="AM27544" t="s">
        <v>14880</v>
      </c>
    </row>
    <row r="27545" spans="1:39" x14ac:dyDescent="0.3">
      <c r="A27545" t="s">
        <v>26</v>
      </c>
      <c r="B27545" t="s">
        <v>11346</v>
      </c>
      <c r="C27545" t="s">
        <v>27</v>
      </c>
      <c r="D27545" t="s">
        <v>9963</v>
      </c>
      <c r="E27545" t="s">
        <v>186</v>
      </c>
      <c r="F27545" t="s">
        <v>182</v>
      </c>
      <c r="G27545" t="s">
        <v>14</v>
      </c>
      <c r="H27545" s="1">
        <v>45943</v>
      </c>
      <c r="J27545" t="s">
        <v>11375</v>
      </c>
      <c r="K27545" t="s">
        <v>11346</v>
      </c>
      <c r="M27545" t="s">
        <v>14133</v>
      </c>
      <c r="N27545" t="s">
        <v>36</v>
      </c>
      <c r="O27545" t="s">
        <v>65</v>
      </c>
      <c r="P27545" t="s">
        <v>5230</v>
      </c>
      <c r="Q27545" t="s">
        <v>5230</v>
      </c>
      <c r="R27545" t="s">
        <v>151</v>
      </c>
      <c r="S27545" t="s">
        <v>33</v>
      </c>
      <c r="T27545" t="s">
        <v>34</v>
      </c>
      <c r="U27545" t="s">
        <v>34</v>
      </c>
      <c r="W27545" t="s">
        <v>14842</v>
      </c>
      <c r="Z27545">
        <v>3</v>
      </c>
      <c r="AA27545">
        <v>18</v>
      </c>
      <c r="AB27545">
        <v>0.05</v>
      </c>
      <c r="AC27545">
        <v>0.3</v>
      </c>
      <c r="AD27545">
        <v>3</v>
      </c>
      <c r="AE27545">
        <v>0.05</v>
      </c>
      <c r="AF27545">
        <v>42</v>
      </c>
      <c r="AG27545" t="s">
        <v>11534</v>
      </c>
      <c r="AH27545" t="s">
        <v>11553</v>
      </c>
      <c r="AI27545" t="s">
        <v>16413</v>
      </c>
      <c r="AJ27545" t="s">
        <v>14880</v>
      </c>
      <c r="AK27545" t="s">
        <v>16384</v>
      </c>
      <c r="AL27545" t="s">
        <v>17009</v>
      </c>
      <c r="AM27545" t="s">
        <v>14880</v>
      </c>
    </row>
    <row r="27546" spans="1:39" x14ac:dyDescent="0.3">
      <c r="A27546" t="s">
        <v>26</v>
      </c>
      <c r="B27546" t="s">
        <v>11346</v>
      </c>
      <c r="C27546" t="s">
        <v>27</v>
      </c>
      <c r="D27546" t="s">
        <v>10485</v>
      </c>
      <c r="E27546" t="s">
        <v>201</v>
      </c>
      <c r="F27546" t="s">
        <v>182</v>
      </c>
      <c r="G27546" t="s">
        <v>14</v>
      </c>
      <c r="H27546" s="1">
        <v>45943</v>
      </c>
      <c r="J27546" t="s">
        <v>11375</v>
      </c>
      <c r="K27546" t="s">
        <v>11346</v>
      </c>
      <c r="M27546" t="s">
        <v>14250</v>
      </c>
      <c r="N27546" t="s">
        <v>36</v>
      </c>
      <c r="O27546" t="s">
        <v>475</v>
      </c>
      <c r="P27546" t="s">
        <v>5230</v>
      </c>
      <c r="Q27546" t="s">
        <v>5230</v>
      </c>
      <c r="R27546" t="s">
        <v>151</v>
      </c>
      <c r="S27546" t="s">
        <v>33</v>
      </c>
      <c r="T27546" t="s">
        <v>34</v>
      </c>
      <c r="U27546" t="s">
        <v>34</v>
      </c>
      <c r="W27546" t="s">
        <v>14842</v>
      </c>
      <c r="Z27546">
        <v>1.98</v>
      </c>
      <c r="AA27546">
        <v>18</v>
      </c>
      <c r="AB27546">
        <v>0.03</v>
      </c>
      <c r="AC27546">
        <v>0.3</v>
      </c>
      <c r="AD27546">
        <v>1.98</v>
      </c>
      <c r="AE27546">
        <v>0.03</v>
      </c>
      <c r="AF27546">
        <v>42</v>
      </c>
      <c r="AG27546" t="s">
        <v>11534</v>
      </c>
      <c r="AH27546" t="s">
        <v>11553</v>
      </c>
      <c r="AI27546" t="s">
        <v>16413</v>
      </c>
      <c r="AJ27546" t="s">
        <v>14880</v>
      </c>
      <c r="AK27546" t="s">
        <v>16384</v>
      </c>
      <c r="AL27546" t="s">
        <v>17358</v>
      </c>
      <c r="AM27546" t="s">
        <v>14880</v>
      </c>
    </row>
    <row r="27547" spans="1:39" x14ac:dyDescent="0.3">
      <c r="A27547" t="s">
        <v>14846</v>
      </c>
      <c r="B27547" t="s">
        <v>11341</v>
      </c>
      <c r="C27547" t="s">
        <v>27</v>
      </c>
      <c r="D27547" t="s">
        <v>9965</v>
      </c>
      <c r="E27547" t="s">
        <v>217</v>
      </c>
      <c r="F27547" t="s">
        <v>182</v>
      </c>
      <c r="G27547" t="s">
        <v>14</v>
      </c>
      <c r="H27547" s="1">
        <v>45943</v>
      </c>
      <c r="J27547" t="s">
        <v>11375</v>
      </c>
      <c r="K27547" t="s">
        <v>11346</v>
      </c>
      <c r="M27547" t="s">
        <v>14135</v>
      </c>
      <c r="N27547" t="s">
        <v>36</v>
      </c>
      <c r="O27547" t="s">
        <v>11815</v>
      </c>
      <c r="P27547" t="s">
        <v>5230</v>
      </c>
      <c r="Q27547" t="s">
        <v>5230</v>
      </c>
      <c r="R27547" t="s">
        <v>151</v>
      </c>
      <c r="S27547" t="s">
        <v>33</v>
      </c>
      <c r="T27547" t="s">
        <v>34</v>
      </c>
      <c r="U27547" t="s">
        <v>34</v>
      </c>
      <c r="W27547" t="s">
        <v>14842</v>
      </c>
      <c r="Z27547">
        <v>4.8</v>
      </c>
      <c r="AA27547">
        <v>18</v>
      </c>
      <c r="AB27547">
        <v>0.08</v>
      </c>
      <c r="AC27547">
        <v>0.3</v>
      </c>
      <c r="AD27547">
        <v>4.8</v>
      </c>
      <c r="AE27547">
        <v>0.08</v>
      </c>
      <c r="AF27547">
        <v>42</v>
      </c>
      <c r="AG27547" t="s">
        <v>11534</v>
      </c>
      <c r="AH27547" t="s">
        <v>11553</v>
      </c>
      <c r="AI27547" t="s">
        <v>16413</v>
      </c>
      <c r="AJ27547" t="s">
        <v>14880</v>
      </c>
      <c r="AK27547" t="s">
        <v>16384</v>
      </c>
      <c r="AL27547" t="s">
        <v>16989</v>
      </c>
      <c r="AM27547" t="s">
        <v>14880</v>
      </c>
    </row>
    <row r="27548" spans="1:39" x14ac:dyDescent="0.3">
      <c r="A27548" t="s">
        <v>14846</v>
      </c>
      <c r="B27548" t="s">
        <v>11341</v>
      </c>
      <c r="C27548" t="s">
        <v>27</v>
      </c>
      <c r="D27548" t="s">
        <v>10487</v>
      </c>
      <c r="E27548" t="s">
        <v>243</v>
      </c>
      <c r="F27548" t="s">
        <v>182</v>
      </c>
      <c r="G27548" t="s">
        <v>14</v>
      </c>
      <c r="H27548" s="1">
        <v>45943</v>
      </c>
      <c r="J27548" t="s">
        <v>11375</v>
      </c>
      <c r="K27548" t="s">
        <v>11341</v>
      </c>
      <c r="M27548" t="s">
        <v>14133</v>
      </c>
      <c r="N27548" t="s">
        <v>36</v>
      </c>
      <c r="O27548" t="s">
        <v>65</v>
      </c>
      <c r="P27548" t="s">
        <v>5230</v>
      </c>
      <c r="Q27548" t="s">
        <v>5230</v>
      </c>
      <c r="R27548" t="s">
        <v>151</v>
      </c>
      <c r="S27548" t="s">
        <v>33</v>
      </c>
      <c r="T27548" t="s">
        <v>34</v>
      </c>
      <c r="U27548" t="s">
        <v>34</v>
      </c>
      <c r="W27548" t="s">
        <v>14842</v>
      </c>
      <c r="Z27548">
        <v>3</v>
      </c>
      <c r="AA27548">
        <v>18</v>
      </c>
      <c r="AB27548">
        <v>0.05</v>
      </c>
      <c r="AC27548">
        <v>0.3</v>
      </c>
      <c r="AD27548">
        <v>6</v>
      </c>
      <c r="AE27548">
        <v>0.1</v>
      </c>
      <c r="AF27548">
        <v>42</v>
      </c>
      <c r="AG27548" t="s">
        <v>11534</v>
      </c>
      <c r="AH27548" t="s">
        <v>11553</v>
      </c>
      <c r="AI27548" t="s">
        <v>16413</v>
      </c>
      <c r="AJ27548" t="s">
        <v>14880</v>
      </c>
      <c r="AK27548" t="s">
        <v>16384</v>
      </c>
      <c r="AL27548" t="s">
        <v>16346</v>
      </c>
      <c r="AM27548" t="s">
        <v>14880</v>
      </c>
    </row>
    <row r="27549" spans="1:39" x14ac:dyDescent="0.3">
      <c r="A27549" t="s">
        <v>14846</v>
      </c>
      <c r="B27549" t="s">
        <v>11341</v>
      </c>
      <c r="C27549" t="s">
        <v>27</v>
      </c>
      <c r="D27549" t="s">
        <v>10488</v>
      </c>
      <c r="E27549" t="s">
        <v>193</v>
      </c>
      <c r="F27549" t="s">
        <v>182</v>
      </c>
      <c r="G27549" t="s">
        <v>14</v>
      </c>
      <c r="H27549" s="1">
        <v>45943</v>
      </c>
      <c r="J27549" t="s">
        <v>11375</v>
      </c>
      <c r="K27549" t="s">
        <v>11341</v>
      </c>
      <c r="M27549" t="s">
        <v>14133</v>
      </c>
      <c r="N27549" t="s">
        <v>36</v>
      </c>
      <c r="O27549" t="s">
        <v>65</v>
      </c>
      <c r="P27549" t="s">
        <v>5230</v>
      </c>
      <c r="Q27549" t="s">
        <v>5230</v>
      </c>
      <c r="R27549" t="s">
        <v>151</v>
      </c>
      <c r="S27549" t="s">
        <v>33</v>
      </c>
      <c r="T27549" t="s">
        <v>34</v>
      </c>
      <c r="U27549" t="s">
        <v>34</v>
      </c>
      <c r="W27549" t="s">
        <v>14842</v>
      </c>
      <c r="Z27549">
        <v>3</v>
      </c>
      <c r="AA27549">
        <v>18</v>
      </c>
      <c r="AB27549">
        <v>0.05</v>
      </c>
      <c r="AC27549">
        <v>0.3</v>
      </c>
      <c r="AD27549">
        <v>6</v>
      </c>
      <c r="AE27549">
        <v>0.1</v>
      </c>
      <c r="AF27549">
        <v>42</v>
      </c>
      <c r="AG27549" t="s">
        <v>11534</v>
      </c>
      <c r="AH27549" t="s">
        <v>11553</v>
      </c>
      <c r="AI27549" t="s">
        <v>16413</v>
      </c>
      <c r="AJ27549" t="s">
        <v>14880</v>
      </c>
      <c r="AK27549" t="s">
        <v>16384</v>
      </c>
      <c r="AL27549" t="s">
        <v>16346</v>
      </c>
      <c r="AM27549" t="s">
        <v>14880</v>
      </c>
    </row>
    <row r="27550" spans="1:39" x14ac:dyDescent="0.3">
      <c r="A27550" t="s">
        <v>14846</v>
      </c>
      <c r="B27550" t="s">
        <v>11341</v>
      </c>
      <c r="C27550" t="s">
        <v>27</v>
      </c>
      <c r="D27550" t="s">
        <v>9967</v>
      </c>
      <c r="E27550" t="s">
        <v>206</v>
      </c>
      <c r="F27550" t="s">
        <v>182</v>
      </c>
      <c r="G27550" t="s">
        <v>14</v>
      </c>
      <c r="H27550" s="1">
        <v>45943</v>
      </c>
      <c r="J27550" t="s">
        <v>11375</v>
      </c>
      <c r="K27550" t="s">
        <v>11346</v>
      </c>
      <c r="M27550" t="s">
        <v>14135</v>
      </c>
      <c r="N27550" t="s">
        <v>36</v>
      </c>
      <c r="O27550" t="s">
        <v>11815</v>
      </c>
      <c r="P27550" t="s">
        <v>5230</v>
      </c>
      <c r="Q27550" t="s">
        <v>5230</v>
      </c>
      <c r="R27550" t="s">
        <v>151</v>
      </c>
      <c r="S27550" t="s">
        <v>33</v>
      </c>
      <c r="T27550" t="s">
        <v>34</v>
      </c>
      <c r="U27550" t="s">
        <v>34</v>
      </c>
      <c r="W27550" t="s">
        <v>14842</v>
      </c>
      <c r="Z27550">
        <v>4.8</v>
      </c>
      <c r="AA27550">
        <v>18</v>
      </c>
      <c r="AB27550">
        <v>0.08</v>
      </c>
      <c r="AC27550">
        <v>0.3</v>
      </c>
      <c r="AD27550">
        <v>4.8</v>
      </c>
      <c r="AE27550">
        <v>0.08</v>
      </c>
      <c r="AF27550">
        <v>42</v>
      </c>
      <c r="AG27550" t="s">
        <v>11534</v>
      </c>
      <c r="AH27550" t="s">
        <v>11553</v>
      </c>
      <c r="AI27550" t="s">
        <v>16413</v>
      </c>
      <c r="AJ27550" t="s">
        <v>14880</v>
      </c>
      <c r="AK27550" t="s">
        <v>16384</v>
      </c>
      <c r="AL27550" t="s">
        <v>16989</v>
      </c>
      <c r="AM27550" t="s">
        <v>14880</v>
      </c>
    </row>
    <row r="27551" spans="1:39" x14ac:dyDescent="0.3">
      <c r="A27551" t="s">
        <v>26</v>
      </c>
      <c r="B27551" t="s">
        <v>11346</v>
      </c>
      <c r="C27551" t="s">
        <v>27</v>
      </c>
      <c r="D27551" t="s">
        <v>9968</v>
      </c>
      <c r="E27551" t="s">
        <v>212</v>
      </c>
      <c r="F27551" t="s">
        <v>182</v>
      </c>
      <c r="G27551" t="s">
        <v>14</v>
      </c>
      <c r="H27551" s="1">
        <v>45943</v>
      </c>
      <c r="J27551" t="s">
        <v>11375</v>
      </c>
      <c r="K27551" t="s">
        <v>11346</v>
      </c>
      <c r="M27551" t="s">
        <v>14250</v>
      </c>
      <c r="N27551" t="s">
        <v>36</v>
      </c>
      <c r="O27551" t="s">
        <v>475</v>
      </c>
      <c r="P27551" t="s">
        <v>5230</v>
      </c>
      <c r="Q27551" t="s">
        <v>5230</v>
      </c>
      <c r="R27551" t="s">
        <v>151</v>
      </c>
      <c r="S27551" t="s">
        <v>33</v>
      </c>
      <c r="T27551" t="s">
        <v>34</v>
      </c>
      <c r="U27551" t="s">
        <v>34</v>
      </c>
      <c r="W27551" t="s">
        <v>14842</v>
      </c>
      <c r="Z27551">
        <v>1.98</v>
      </c>
      <c r="AA27551">
        <v>18</v>
      </c>
      <c r="AB27551">
        <v>0.03</v>
      </c>
      <c r="AC27551">
        <v>0.3</v>
      </c>
      <c r="AD27551">
        <v>1.98</v>
      </c>
      <c r="AE27551">
        <v>0.03</v>
      </c>
      <c r="AF27551">
        <v>42</v>
      </c>
      <c r="AG27551" t="s">
        <v>11534</v>
      </c>
      <c r="AH27551" t="s">
        <v>11553</v>
      </c>
      <c r="AI27551" t="s">
        <v>16413</v>
      </c>
      <c r="AJ27551" t="s">
        <v>14880</v>
      </c>
      <c r="AK27551" t="s">
        <v>16384</v>
      </c>
      <c r="AL27551" t="s">
        <v>17358</v>
      </c>
      <c r="AM27551" t="s">
        <v>14880</v>
      </c>
    </row>
    <row r="27552" spans="1:39" x14ac:dyDescent="0.3">
      <c r="A27552" t="s">
        <v>14846</v>
      </c>
      <c r="B27552" t="s">
        <v>11341</v>
      </c>
      <c r="C27552" t="s">
        <v>27</v>
      </c>
      <c r="D27552" t="s">
        <v>9969</v>
      </c>
      <c r="E27552" t="s">
        <v>214</v>
      </c>
      <c r="F27552" t="s">
        <v>182</v>
      </c>
      <c r="G27552" t="s">
        <v>14</v>
      </c>
      <c r="H27552" s="1">
        <v>45943</v>
      </c>
      <c r="J27552" t="s">
        <v>11375</v>
      </c>
      <c r="K27552" t="s">
        <v>11346</v>
      </c>
      <c r="M27552" t="s">
        <v>14135</v>
      </c>
      <c r="N27552" t="s">
        <v>36</v>
      </c>
      <c r="O27552" t="s">
        <v>11815</v>
      </c>
      <c r="P27552" t="s">
        <v>5230</v>
      </c>
      <c r="Q27552" t="s">
        <v>5230</v>
      </c>
      <c r="R27552" t="s">
        <v>151</v>
      </c>
      <c r="S27552" t="s">
        <v>33</v>
      </c>
      <c r="T27552" t="s">
        <v>34</v>
      </c>
      <c r="U27552" t="s">
        <v>34</v>
      </c>
      <c r="W27552" t="s">
        <v>14842</v>
      </c>
      <c r="Z27552">
        <v>4.8</v>
      </c>
      <c r="AA27552">
        <v>18</v>
      </c>
      <c r="AB27552">
        <v>0.08</v>
      </c>
      <c r="AC27552">
        <v>0.3</v>
      </c>
      <c r="AD27552">
        <v>4.8</v>
      </c>
      <c r="AE27552">
        <v>0.08</v>
      </c>
      <c r="AF27552">
        <v>42</v>
      </c>
      <c r="AG27552" t="s">
        <v>11534</v>
      </c>
      <c r="AH27552" t="s">
        <v>11553</v>
      </c>
      <c r="AI27552" t="s">
        <v>16413</v>
      </c>
      <c r="AJ27552" t="s">
        <v>14880</v>
      </c>
      <c r="AK27552" t="s">
        <v>16384</v>
      </c>
      <c r="AL27552" t="s">
        <v>16989</v>
      </c>
      <c r="AM27552" t="s">
        <v>14880</v>
      </c>
    </row>
    <row r="27553" spans="1:39" x14ac:dyDescent="0.3">
      <c r="A27553" t="s">
        <v>14846</v>
      </c>
      <c r="B27553" t="s">
        <v>11341</v>
      </c>
      <c r="C27553" t="s">
        <v>27</v>
      </c>
      <c r="D27553" t="s">
        <v>9971</v>
      </c>
      <c r="E27553" t="s">
        <v>220</v>
      </c>
      <c r="F27553" t="s">
        <v>182</v>
      </c>
      <c r="G27553" t="s">
        <v>14</v>
      </c>
      <c r="H27553" s="1">
        <v>45943</v>
      </c>
      <c r="J27553" t="s">
        <v>11375</v>
      </c>
      <c r="K27553" t="s">
        <v>11346</v>
      </c>
      <c r="M27553" t="s">
        <v>14133</v>
      </c>
      <c r="N27553" t="s">
        <v>36</v>
      </c>
      <c r="O27553" t="s">
        <v>65</v>
      </c>
      <c r="P27553" t="s">
        <v>5230</v>
      </c>
      <c r="Q27553" t="s">
        <v>5230</v>
      </c>
      <c r="R27553" t="s">
        <v>151</v>
      </c>
      <c r="S27553" t="s">
        <v>33</v>
      </c>
      <c r="T27553" t="s">
        <v>34</v>
      </c>
      <c r="U27553" t="s">
        <v>34</v>
      </c>
      <c r="W27553" t="s">
        <v>14842</v>
      </c>
      <c r="Z27553">
        <v>3</v>
      </c>
      <c r="AA27553">
        <v>18</v>
      </c>
      <c r="AB27553">
        <v>0.05</v>
      </c>
      <c r="AC27553">
        <v>0.3</v>
      </c>
      <c r="AD27553">
        <v>3</v>
      </c>
      <c r="AE27553">
        <v>0.05</v>
      </c>
      <c r="AF27553">
        <v>42</v>
      </c>
      <c r="AG27553" t="s">
        <v>11534</v>
      </c>
      <c r="AH27553" t="s">
        <v>11553</v>
      </c>
      <c r="AI27553" t="s">
        <v>16413</v>
      </c>
      <c r="AJ27553" t="s">
        <v>14880</v>
      </c>
      <c r="AK27553" t="s">
        <v>16384</v>
      </c>
      <c r="AL27553" t="s">
        <v>17009</v>
      </c>
      <c r="AM27553" t="s">
        <v>14880</v>
      </c>
    </row>
    <row r="27554" spans="1:39" x14ac:dyDescent="0.3">
      <c r="A27554" t="s">
        <v>14846</v>
      </c>
      <c r="B27554" t="s">
        <v>11341</v>
      </c>
      <c r="C27554" t="s">
        <v>27</v>
      </c>
      <c r="D27554" t="s">
        <v>10494</v>
      </c>
      <c r="E27554" t="s">
        <v>221</v>
      </c>
      <c r="F27554" t="s">
        <v>182</v>
      </c>
      <c r="G27554" t="s">
        <v>14</v>
      </c>
      <c r="H27554" s="1">
        <v>45943</v>
      </c>
      <c r="J27554" t="s">
        <v>11375</v>
      </c>
      <c r="K27554" t="s">
        <v>11346</v>
      </c>
      <c r="M27554" t="s">
        <v>14250</v>
      </c>
      <c r="N27554" t="s">
        <v>36</v>
      </c>
      <c r="O27554" t="s">
        <v>475</v>
      </c>
      <c r="P27554" t="s">
        <v>5230</v>
      </c>
      <c r="Q27554" t="s">
        <v>5230</v>
      </c>
      <c r="R27554" t="s">
        <v>151</v>
      </c>
      <c r="S27554" t="s">
        <v>33</v>
      </c>
      <c r="T27554" t="s">
        <v>34</v>
      </c>
      <c r="U27554" t="s">
        <v>34</v>
      </c>
      <c r="W27554" t="s">
        <v>14842</v>
      </c>
      <c r="Z27554">
        <v>1.98</v>
      </c>
      <c r="AA27554">
        <v>18</v>
      </c>
      <c r="AB27554">
        <v>0.03</v>
      </c>
      <c r="AC27554">
        <v>0.3</v>
      </c>
      <c r="AD27554">
        <v>1.98</v>
      </c>
      <c r="AE27554">
        <v>0.03</v>
      </c>
      <c r="AF27554">
        <v>42</v>
      </c>
      <c r="AG27554" t="s">
        <v>11534</v>
      </c>
      <c r="AH27554" t="s">
        <v>11553</v>
      </c>
      <c r="AI27554" t="s">
        <v>16413</v>
      </c>
      <c r="AJ27554" t="s">
        <v>14880</v>
      </c>
      <c r="AK27554" t="s">
        <v>16384</v>
      </c>
      <c r="AL27554" t="s">
        <v>17358</v>
      </c>
      <c r="AM27554" t="s">
        <v>14880</v>
      </c>
    </row>
    <row r="27555" spans="1:39" x14ac:dyDescent="0.3">
      <c r="A27555" t="s">
        <v>26</v>
      </c>
      <c r="B27555" t="s">
        <v>11346</v>
      </c>
      <c r="C27555" t="s">
        <v>27</v>
      </c>
      <c r="D27555" t="s">
        <v>20567</v>
      </c>
      <c r="E27555" t="s">
        <v>209</v>
      </c>
      <c r="F27555" t="s">
        <v>182</v>
      </c>
      <c r="G27555" t="s">
        <v>14</v>
      </c>
      <c r="H27555" s="1">
        <v>45943</v>
      </c>
      <c r="J27555" t="s">
        <v>11375</v>
      </c>
      <c r="K27555" t="s">
        <v>11346</v>
      </c>
      <c r="M27555" t="s">
        <v>14133</v>
      </c>
      <c r="N27555" t="s">
        <v>36</v>
      </c>
      <c r="O27555" t="s">
        <v>65</v>
      </c>
      <c r="P27555" t="s">
        <v>5230</v>
      </c>
      <c r="Q27555" t="s">
        <v>5230</v>
      </c>
      <c r="R27555" t="s">
        <v>151</v>
      </c>
      <c r="S27555" t="s">
        <v>33</v>
      </c>
      <c r="T27555" t="s">
        <v>34</v>
      </c>
      <c r="U27555" t="s">
        <v>34</v>
      </c>
      <c r="W27555" t="s">
        <v>11158</v>
      </c>
      <c r="Z27555">
        <v>3</v>
      </c>
      <c r="AA27555">
        <v>18</v>
      </c>
      <c r="AB27555">
        <v>0.05</v>
      </c>
      <c r="AC27555">
        <v>0.3</v>
      </c>
      <c r="AD27555">
        <v>3</v>
      </c>
      <c r="AE27555">
        <v>0.05</v>
      </c>
      <c r="AF27555">
        <v>42</v>
      </c>
      <c r="AG27555" t="s">
        <v>11534</v>
      </c>
      <c r="AH27555" t="s">
        <v>11553</v>
      </c>
      <c r="AI27555" t="s">
        <v>16413</v>
      </c>
      <c r="AJ27555" t="s">
        <v>14880</v>
      </c>
      <c r="AK27555" t="s">
        <v>16384</v>
      </c>
      <c r="AL27555" t="s">
        <v>17009</v>
      </c>
      <c r="AM27555" t="s">
        <v>14880</v>
      </c>
    </row>
    <row r="27556" spans="1:39" x14ac:dyDescent="0.3">
      <c r="A27556" t="s">
        <v>328</v>
      </c>
      <c r="B27556" t="s">
        <v>11341</v>
      </c>
      <c r="C27556" t="s">
        <v>27</v>
      </c>
      <c r="D27556" t="s">
        <v>10497</v>
      </c>
      <c r="E27556" t="s">
        <v>192</v>
      </c>
      <c r="F27556" t="s">
        <v>182</v>
      </c>
      <c r="G27556" t="s">
        <v>14</v>
      </c>
      <c r="H27556" s="1">
        <v>45992</v>
      </c>
      <c r="J27556" t="s">
        <v>11375</v>
      </c>
      <c r="K27556" t="s">
        <v>11346</v>
      </c>
      <c r="M27556" t="s">
        <v>14133</v>
      </c>
      <c r="N27556" t="s">
        <v>36</v>
      </c>
      <c r="O27556" t="s">
        <v>65</v>
      </c>
      <c r="P27556" t="s">
        <v>5230</v>
      </c>
      <c r="Q27556" t="s">
        <v>5230</v>
      </c>
      <c r="R27556" t="s">
        <v>151</v>
      </c>
      <c r="S27556" t="s">
        <v>33</v>
      </c>
      <c r="T27556" t="s">
        <v>34</v>
      </c>
      <c r="U27556" t="s">
        <v>34</v>
      </c>
      <c r="W27556" t="s">
        <v>11147</v>
      </c>
      <c r="Z27556">
        <v>3</v>
      </c>
      <c r="AA27556">
        <v>18</v>
      </c>
      <c r="AB27556">
        <v>0.05</v>
      </c>
      <c r="AC27556">
        <v>0.3</v>
      </c>
      <c r="AD27556">
        <v>3</v>
      </c>
      <c r="AE27556">
        <v>0.05</v>
      </c>
      <c r="AF27556">
        <v>49</v>
      </c>
      <c r="AG27556" t="s">
        <v>11534</v>
      </c>
      <c r="AH27556" t="s">
        <v>11553</v>
      </c>
      <c r="AI27556" t="s">
        <v>16380</v>
      </c>
      <c r="AJ27556" t="s">
        <v>14893</v>
      </c>
      <c r="AK27556" t="s">
        <v>16381</v>
      </c>
      <c r="AL27556" t="s">
        <v>17009</v>
      </c>
      <c r="AM27556" t="s">
        <v>14893</v>
      </c>
    </row>
    <row r="27557" spans="1:39" x14ac:dyDescent="0.3">
      <c r="A27557" t="s">
        <v>328</v>
      </c>
      <c r="B27557" t="s">
        <v>11341</v>
      </c>
      <c r="C27557" t="s">
        <v>27</v>
      </c>
      <c r="D27557" t="s">
        <v>10498</v>
      </c>
      <c r="E27557" t="s">
        <v>204</v>
      </c>
      <c r="F27557" t="s">
        <v>182</v>
      </c>
      <c r="G27557" t="s">
        <v>14</v>
      </c>
      <c r="H27557" s="1">
        <v>45992</v>
      </c>
      <c r="J27557" t="s">
        <v>11375</v>
      </c>
      <c r="K27557" t="s">
        <v>11346</v>
      </c>
      <c r="M27557" t="s">
        <v>14133</v>
      </c>
      <c r="N27557" t="s">
        <v>36</v>
      </c>
      <c r="O27557" t="s">
        <v>65</v>
      </c>
      <c r="P27557" t="s">
        <v>5230</v>
      </c>
      <c r="Q27557" t="s">
        <v>5230</v>
      </c>
      <c r="R27557" t="s">
        <v>151</v>
      </c>
      <c r="S27557" t="s">
        <v>33</v>
      </c>
      <c r="T27557" t="s">
        <v>34</v>
      </c>
      <c r="U27557" t="s">
        <v>34</v>
      </c>
      <c r="W27557" t="s">
        <v>11147</v>
      </c>
      <c r="Z27557">
        <v>3</v>
      </c>
      <c r="AA27557">
        <v>18</v>
      </c>
      <c r="AB27557">
        <v>0.05</v>
      </c>
      <c r="AC27557">
        <v>0.3</v>
      </c>
      <c r="AD27557">
        <v>3</v>
      </c>
      <c r="AE27557">
        <v>0.05</v>
      </c>
      <c r="AF27557">
        <v>49</v>
      </c>
      <c r="AG27557" t="s">
        <v>11534</v>
      </c>
      <c r="AH27557" t="s">
        <v>11553</v>
      </c>
      <c r="AI27557" t="s">
        <v>16380</v>
      </c>
      <c r="AJ27557" t="s">
        <v>14893</v>
      </c>
      <c r="AK27557" t="s">
        <v>16381</v>
      </c>
      <c r="AL27557" t="s">
        <v>17009</v>
      </c>
      <c r="AM27557" t="s">
        <v>14893</v>
      </c>
    </row>
    <row r="27558" spans="1:39" x14ac:dyDescent="0.3">
      <c r="A27558" t="s">
        <v>328</v>
      </c>
      <c r="B27558" t="s">
        <v>11341</v>
      </c>
      <c r="C27558" t="s">
        <v>27</v>
      </c>
      <c r="D27558" t="s">
        <v>10499</v>
      </c>
      <c r="E27558" t="s">
        <v>219</v>
      </c>
      <c r="F27558" t="s">
        <v>182</v>
      </c>
      <c r="G27558" t="s">
        <v>14</v>
      </c>
      <c r="H27558" s="1">
        <v>45992</v>
      </c>
      <c r="J27558" t="s">
        <v>11375</v>
      </c>
      <c r="K27558" t="s">
        <v>11341</v>
      </c>
      <c r="M27558" t="s">
        <v>14135</v>
      </c>
      <c r="N27558" t="s">
        <v>36</v>
      </c>
      <c r="O27558" t="s">
        <v>11815</v>
      </c>
      <c r="P27558" t="s">
        <v>5230</v>
      </c>
      <c r="Q27558" t="s">
        <v>5230</v>
      </c>
      <c r="R27558" t="s">
        <v>151</v>
      </c>
      <c r="S27558" t="s">
        <v>33</v>
      </c>
      <c r="T27558" t="s">
        <v>34</v>
      </c>
      <c r="U27558" t="s">
        <v>34</v>
      </c>
      <c r="W27558" t="s">
        <v>11147</v>
      </c>
      <c r="Z27558">
        <v>4.8</v>
      </c>
      <c r="AA27558">
        <v>18</v>
      </c>
      <c r="AB27558">
        <v>0.08</v>
      </c>
      <c r="AC27558">
        <v>0.3</v>
      </c>
      <c r="AD27558">
        <v>9.6</v>
      </c>
      <c r="AE27558">
        <v>0.16</v>
      </c>
      <c r="AF27558">
        <v>49</v>
      </c>
      <c r="AG27558" t="s">
        <v>11534</v>
      </c>
      <c r="AH27558" t="s">
        <v>11553</v>
      </c>
      <c r="AI27558" t="s">
        <v>16380</v>
      </c>
      <c r="AJ27558" t="s">
        <v>14893</v>
      </c>
      <c r="AK27558" t="s">
        <v>16381</v>
      </c>
      <c r="AL27558" t="s">
        <v>16990</v>
      </c>
      <c r="AM27558" t="s">
        <v>14893</v>
      </c>
    </row>
    <row r="27559" spans="1:39" x14ac:dyDescent="0.3">
      <c r="A27559" t="s">
        <v>328</v>
      </c>
      <c r="B27559" t="s">
        <v>11341</v>
      </c>
      <c r="C27559" t="s">
        <v>27</v>
      </c>
      <c r="D27559" t="s">
        <v>9978</v>
      </c>
      <c r="E27559" t="s">
        <v>227</v>
      </c>
      <c r="F27559" t="s">
        <v>182</v>
      </c>
      <c r="G27559" t="s">
        <v>14</v>
      </c>
      <c r="H27559" s="1">
        <v>45992</v>
      </c>
      <c r="J27559" t="s">
        <v>11375</v>
      </c>
      <c r="K27559" t="s">
        <v>11346</v>
      </c>
      <c r="M27559" t="s">
        <v>14135</v>
      </c>
      <c r="N27559" t="s">
        <v>36</v>
      </c>
      <c r="O27559" t="s">
        <v>11815</v>
      </c>
      <c r="P27559" t="s">
        <v>5230</v>
      </c>
      <c r="Q27559" t="s">
        <v>5230</v>
      </c>
      <c r="R27559" t="s">
        <v>151</v>
      </c>
      <c r="S27559" t="s">
        <v>33</v>
      </c>
      <c r="T27559" t="s">
        <v>34</v>
      </c>
      <c r="U27559" t="s">
        <v>34</v>
      </c>
      <c r="W27559" t="s">
        <v>11147</v>
      </c>
      <c r="Z27559">
        <v>4.8</v>
      </c>
      <c r="AA27559">
        <v>18</v>
      </c>
      <c r="AB27559">
        <v>0.08</v>
      </c>
      <c r="AC27559">
        <v>0.3</v>
      </c>
      <c r="AD27559">
        <v>4.8</v>
      </c>
      <c r="AE27559">
        <v>0.08</v>
      </c>
      <c r="AF27559">
        <v>49</v>
      </c>
      <c r="AG27559" t="s">
        <v>11534</v>
      </c>
      <c r="AH27559" t="s">
        <v>11553</v>
      </c>
      <c r="AI27559" t="s">
        <v>16380</v>
      </c>
      <c r="AJ27559" t="s">
        <v>14893</v>
      </c>
      <c r="AK27559" t="s">
        <v>16381</v>
      </c>
      <c r="AL27559" t="s">
        <v>16989</v>
      </c>
      <c r="AM27559" t="s">
        <v>14893</v>
      </c>
    </row>
    <row r="27560" spans="1:39" x14ac:dyDescent="0.3">
      <c r="A27560" t="s">
        <v>328</v>
      </c>
      <c r="B27560" t="s">
        <v>11341</v>
      </c>
      <c r="C27560" t="s">
        <v>27</v>
      </c>
      <c r="D27560" t="s">
        <v>9980</v>
      </c>
      <c r="E27560" t="s">
        <v>192</v>
      </c>
      <c r="F27560" t="s">
        <v>182</v>
      </c>
      <c r="G27560" t="s">
        <v>14</v>
      </c>
      <c r="H27560" s="1">
        <v>46029</v>
      </c>
      <c r="J27560" t="s">
        <v>11375</v>
      </c>
      <c r="K27560" t="s">
        <v>11346</v>
      </c>
      <c r="M27560" t="s">
        <v>14133</v>
      </c>
      <c r="N27560" t="s">
        <v>36</v>
      </c>
      <c r="O27560" t="s">
        <v>65</v>
      </c>
      <c r="P27560" t="s">
        <v>5230</v>
      </c>
      <c r="Q27560" t="s">
        <v>5230</v>
      </c>
      <c r="R27560" t="s">
        <v>151</v>
      </c>
      <c r="S27560" t="s">
        <v>33</v>
      </c>
      <c r="T27560" t="s">
        <v>34</v>
      </c>
      <c r="U27560" t="s">
        <v>34</v>
      </c>
      <c r="W27560" t="s">
        <v>11212</v>
      </c>
      <c r="Z27560">
        <v>3</v>
      </c>
      <c r="AA27560">
        <v>18</v>
      </c>
      <c r="AB27560">
        <v>0.05</v>
      </c>
      <c r="AC27560">
        <v>0.3</v>
      </c>
      <c r="AD27560">
        <v>3</v>
      </c>
      <c r="AE27560">
        <v>0.05</v>
      </c>
      <c r="AF27560">
        <v>2</v>
      </c>
      <c r="AG27560" t="s">
        <v>11534</v>
      </c>
      <c r="AH27560" t="s">
        <v>11553</v>
      </c>
      <c r="AI27560" t="s">
        <v>16409</v>
      </c>
      <c r="AJ27560" t="s">
        <v>14900</v>
      </c>
      <c r="AK27560" t="s">
        <v>16394</v>
      </c>
      <c r="AL27560" t="s">
        <v>17009</v>
      </c>
      <c r="AM27560" t="s">
        <v>14900</v>
      </c>
    </row>
    <row r="27561" spans="1:39" x14ac:dyDescent="0.3">
      <c r="A27561" t="s">
        <v>328</v>
      </c>
      <c r="B27561" t="s">
        <v>11341</v>
      </c>
      <c r="C27561" t="s">
        <v>27</v>
      </c>
      <c r="D27561" t="s">
        <v>10502</v>
      </c>
      <c r="E27561" t="s">
        <v>227</v>
      </c>
      <c r="F27561" t="s">
        <v>182</v>
      </c>
      <c r="G27561" t="s">
        <v>14</v>
      </c>
      <c r="H27561" s="1">
        <v>46029</v>
      </c>
      <c r="J27561" t="s">
        <v>11375</v>
      </c>
      <c r="K27561" t="s">
        <v>11346</v>
      </c>
      <c r="M27561" t="s">
        <v>14135</v>
      </c>
      <c r="N27561" t="s">
        <v>36</v>
      </c>
      <c r="O27561" t="s">
        <v>11815</v>
      </c>
      <c r="P27561" t="s">
        <v>5230</v>
      </c>
      <c r="Q27561" t="s">
        <v>5230</v>
      </c>
      <c r="R27561" t="s">
        <v>151</v>
      </c>
      <c r="S27561" t="s">
        <v>33</v>
      </c>
      <c r="T27561" t="s">
        <v>34</v>
      </c>
      <c r="U27561" t="s">
        <v>34</v>
      </c>
      <c r="W27561" t="s">
        <v>11212</v>
      </c>
      <c r="Z27561">
        <v>4.8</v>
      </c>
      <c r="AA27561">
        <v>18</v>
      </c>
      <c r="AB27561">
        <v>0.08</v>
      </c>
      <c r="AC27561">
        <v>0.3</v>
      </c>
      <c r="AD27561">
        <v>4.8</v>
      </c>
      <c r="AE27561">
        <v>0.08</v>
      </c>
      <c r="AF27561">
        <v>2</v>
      </c>
      <c r="AG27561" t="s">
        <v>11534</v>
      </c>
      <c r="AH27561" t="s">
        <v>11553</v>
      </c>
      <c r="AI27561" t="s">
        <v>16409</v>
      </c>
      <c r="AJ27561" t="s">
        <v>14900</v>
      </c>
      <c r="AK27561" t="s">
        <v>16394</v>
      </c>
      <c r="AL27561" t="s">
        <v>16989</v>
      </c>
      <c r="AM27561" t="s">
        <v>14900</v>
      </c>
    </row>
    <row r="27562" spans="1:39" x14ac:dyDescent="0.3">
      <c r="A27562" t="s">
        <v>328</v>
      </c>
      <c r="B27562" t="s">
        <v>11341</v>
      </c>
      <c r="C27562" t="s">
        <v>27</v>
      </c>
      <c r="D27562" t="s">
        <v>10510</v>
      </c>
      <c r="E27562" t="s">
        <v>204</v>
      </c>
      <c r="F27562" t="s">
        <v>182</v>
      </c>
      <c r="G27562" t="s">
        <v>14</v>
      </c>
      <c r="H27562" s="1">
        <v>46029</v>
      </c>
      <c r="J27562" t="s">
        <v>11375</v>
      </c>
      <c r="K27562" t="s">
        <v>11346</v>
      </c>
      <c r="M27562" t="s">
        <v>14133</v>
      </c>
      <c r="N27562" t="s">
        <v>36</v>
      </c>
      <c r="O27562" t="s">
        <v>65</v>
      </c>
      <c r="P27562" t="s">
        <v>5230</v>
      </c>
      <c r="Q27562" t="s">
        <v>5230</v>
      </c>
      <c r="R27562" t="s">
        <v>151</v>
      </c>
      <c r="S27562" t="s">
        <v>33</v>
      </c>
      <c r="T27562" t="s">
        <v>34</v>
      </c>
      <c r="U27562" t="s">
        <v>34</v>
      </c>
      <c r="W27562" t="s">
        <v>11212</v>
      </c>
      <c r="Z27562">
        <v>3</v>
      </c>
      <c r="AA27562">
        <v>18</v>
      </c>
      <c r="AB27562">
        <v>0.05</v>
      </c>
      <c r="AC27562">
        <v>0.3</v>
      </c>
      <c r="AD27562">
        <v>3</v>
      </c>
      <c r="AE27562">
        <v>0.05</v>
      </c>
      <c r="AF27562">
        <v>2</v>
      </c>
      <c r="AG27562" t="s">
        <v>11534</v>
      </c>
      <c r="AH27562" t="s">
        <v>11553</v>
      </c>
      <c r="AI27562" t="s">
        <v>16409</v>
      </c>
      <c r="AJ27562" t="s">
        <v>14900</v>
      </c>
      <c r="AK27562" t="s">
        <v>16394</v>
      </c>
      <c r="AL27562" t="s">
        <v>17009</v>
      </c>
      <c r="AM27562" t="s">
        <v>14900</v>
      </c>
    </row>
    <row r="27563" spans="1:39" x14ac:dyDescent="0.3">
      <c r="A27563" t="s">
        <v>328</v>
      </c>
      <c r="B27563" t="s">
        <v>11341</v>
      </c>
      <c r="C27563" t="s">
        <v>27</v>
      </c>
      <c r="D27563" t="s">
        <v>10505</v>
      </c>
      <c r="E27563" t="s">
        <v>219</v>
      </c>
      <c r="F27563" t="s">
        <v>182</v>
      </c>
      <c r="G27563" t="s">
        <v>14</v>
      </c>
      <c r="H27563" s="1">
        <v>46029</v>
      </c>
      <c r="J27563" t="s">
        <v>11375</v>
      </c>
      <c r="K27563" t="s">
        <v>11341</v>
      </c>
      <c r="M27563" t="s">
        <v>14135</v>
      </c>
      <c r="N27563" t="s">
        <v>36</v>
      </c>
      <c r="O27563" t="s">
        <v>11815</v>
      </c>
      <c r="P27563" t="s">
        <v>5230</v>
      </c>
      <c r="Q27563" t="s">
        <v>5230</v>
      </c>
      <c r="R27563" t="s">
        <v>151</v>
      </c>
      <c r="S27563" t="s">
        <v>33</v>
      </c>
      <c r="T27563" t="s">
        <v>34</v>
      </c>
      <c r="U27563" t="s">
        <v>34</v>
      </c>
      <c r="W27563" t="s">
        <v>11212</v>
      </c>
      <c r="Z27563">
        <v>4.8</v>
      </c>
      <c r="AA27563">
        <v>18</v>
      </c>
      <c r="AB27563">
        <v>0.08</v>
      </c>
      <c r="AC27563">
        <v>0.3</v>
      </c>
      <c r="AD27563">
        <v>9.6</v>
      </c>
      <c r="AE27563">
        <v>0.16</v>
      </c>
      <c r="AF27563">
        <v>2</v>
      </c>
      <c r="AG27563" t="s">
        <v>11534</v>
      </c>
      <c r="AH27563" t="s">
        <v>11553</v>
      </c>
      <c r="AI27563" t="s">
        <v>16409</v>
      </c>
      <c r="AJ27563" t="s">
        <v>14900</v>
      </c>
      <c r="AK27563" t="s">
        <v>16394</v>
      </c>
      <c r="AL27563" t="s">
        <v>16990</v>
      </c>
      <c r="AM27563" t="s">
        <v>14900</v>
      </c>
    </row>
    <row r="27564" spans="1:39" x14ac:dyDescent="0.3">
      <c r="A27564" t="s">
        <v>328</v>
      </c>
      <c r="B27564" t="s">
        <v>11341</v>
      </c>
      <c r="C27564" t="s">
        <v>27</v>
      </c>
      <c r="D27564" t="s">
        <v>9985</v>
      </c>
      <c r="E27564" t="s">
        <v>192</v>
      </c>
      <c r="F27564" t="s">
        <v>182</v>
      </c>
      <c r="G27564" t="s">
        <v>14</v>
      </c>
      <c r="H27564" s="1">
        <v>46034</v>
      </c>
      <c r="J27564" t="s">
        <v>11375</v>
      </c>
      <c r="K27564" t="s">
        <v>11370</v>
      </c>
      <c r="M27564" t="s">
        <v>14133</v>
      </c>
      <c r="N27564" t="s">
        <v>36</v>
      </c>
      <c r="O27564" t="s">
        <v>65</v>
      </c>
      <c r="P27564" t="s">
        <v>5230</v>
      </c>
      <c r="Q27564" t="s">
        <v>5230</v>
      </c>
      <c r="R27564" t="s">
        <v>151</v>
      </c>
      <c r="S27564" t="s">
        <v>33</v>
      </c>
      <c r="T27564" t="s">
        <v>34</v>
      </c>
      <c r="U27564" t="s">
        <v>34</v>
      </c>
      <c r="W27564" t="s">
        <v>11149</v>
      </c>
      <c r="Z27564">
        <v>3</v>
      </c>
      <c r="AA27564">
        <v>18</v>
      </c>
      <c r="AB27564">
        <v>0.05</v>
      </c>
      <c r="AC27564">
        <v>0.3</v>
      </c>
      <c r="AD27564">
        <v>57</v>
      </c>
      <c r="AE27564">
        <v>0.95</v>
      </c>
      <c r="AF27564">
        <v>3</v>
      </c>
      <c r="AG27564" t="s">
        <v>11534</v>
      </c>
      <c r="AH27564" t="s">
        <v>11553</v>
      </c>
      <c r="AI27564" t="s">
        <v>16417</v>
      </c>
      <c r="AJ27564" t="s">
        <v>14900</v>
      </c>
      <c r="AK27564" t="s">
        <v>16394</v>
      </c>
      <c r="AL27564" t="s">
        <v>17141</v>
      </c>
      <c r="AM27564" t="s">
        <v>14900</v>
      </c>
    </row>
    <row r="27565" spans="1:39" x14ac:dyDescent="0.3">
      <c r="A27565" t="s">
        <v>328</v>
      </c>
      <c r="B27565" t="s">
        <v>11341</v>
      </c>
      <c r="C27565" t="s">
        <v>27</v>
      </c>
      <c r="D27565" t="s">
        <v>10511</v>
      </c>
      <c r="E27565" t="s">
        <v>227</v>
      </c>
      <c r="F27565" t="s">
        <v>182</v>
      </c>
      <c r="G27565" t="s">
        <v>14</v>
      </c>
      <c r="H27565" s="1">
        <v>46034</v>
      </c>
      <c r="J27565" t="s">
        <v>11375</v>
      </c>
      <c r="K27565" t="s">
        <v>11346</v>
      </c>
      <c r="M27565" t="s">
        <v>14135</v>
      </c>
      <c r="N27565" t="s">
        <v>36</v>
      </c>
      <c r="O27565" t="s">
        <v>11815</v>
      </c>
      <c r="P27565" t="s">
        <v>5230</v>
      </c>
      <c r="Q27565" t="s">
        <v>5230</v>
      </c>
      <c r="R27565" t="s">
        <v>151</v>
      </c>
      <c r="S27565" t="s">
        <v>33</v>
      </c>
      <c r="T27565" t="s">
        <v>34</v>
      </c>
      <c r="U27565" t="s">
        <v>34</v>
      </c>
      <c r="W27565" t="s">
        <v>11149</v>
      </c>
      <c r="Z27565">
        <v>4.8</v>
      </c>
      <c r="AA27565">
        <v>18</v>
      </c>
      <c r="AB27565">
        <v>0.08</v>
      </c>
      <c r="AC27565">
        <v>0.3</v>
      </c>
      <c r="AD27565">
        <v>4.8</v>
      </c>
      <c r="AE27565">
        <v>0.08</v>
      </c>
      <c r="AF27565">
        <v>3</v>
      </c>
      <c r="AG27565" t="s">
        <v>11534</v>
      </c>
      <c r="AH27565" t="s">
        <v>11553</v>
      </c>
      <c r="AI27565" t="s">
        <v>16417</v>
      </c>
      <c r="AJ27565" t="s">
        <v>14900</v>
      </c>
      <c r="AK27565" t="s">
        <v>16394</v>
      </c>
      <c r="AL27565" t="s">
        <v>16989</v>
      </c>
      <c r="AM27565" t="s">
        <v>14900</v>
      </c>
    </row>
    <row r="27566" spans="1:39" x14ac:dyDescent="0.3">
      <c r="A27566" t="s">
        <v>14846</v>
      </c>
      <c r="B27566" t="s">
        <v>11341</v>
      </c>
      <c r="C27566" t="s">
        <v>27</v>
      </c>
      <c r="D27566" t="s">
        <v>15263</v>
      </c>
      <c r="E27566" t="s">
        <v>181</v>
      </c>
      <c r="F27566" t="s">
        <v>182</v>
      </c>
      <c r="G27566" t="s">
        <v>14</v>
      </c>
      <c r="H27566" s="1">
        <v>46034</v>
      </c>
      <c r="J27566" t="s">
        <v>11375</v>
      </c>
      <c r="K27566" t="s">
        <v>11369</v>
      </c>
      <c r="M27566" t="s">
        <v>14135</v>
      </c>
      <c r="N27566" t="s">
        <v>36</v>
      </c>
      <c r="O27566" t="s">
        <v>11815</v>
      </c>
      <c r="P27566" t="s">
        <v>5230</v>
      </c>
      <c r="Q27566" t="s">
        <v>5230</v>
      </c>
      <c r="R27566" t="s">
        <v>151</v>
      </c>
      <c r="S27566" t="s">
        <v>33</v>
      </c>
      <c r="T27566" t="s">
        <v>34</v>
      </c>
      <c r="U27566" t="s">
        <v>34</v>
      </c>
      <c r="W27566" t="s">
        <v>19274</v>
      </c>
      <c r="Z27566">
        <v>4.8</v>
      </c>
      <c r="AA27566">
        <v>18</v>
      </c>
      <c r="AB27566">
        <v>0.08</v>
      </c>
      <c r="AC27566">
        <v>0.3</v>
      </c>
      <c r="AD27566">
        <v>33.6</v>
      </c>
      <c r="AE27566">
        <v>0.56000000000000005</v>
      </c>
      <c r="AF27566">
        <v>3</v>
      </c>
      <c r="AG27566" t="s">
        <v>11534</v>
      </c>
      <c r="AH27566" t="s">
        <v>11553</v>
      </c>
      <c r="AI27566" t="s">
        <v>16417</v>
      </c>
      <c r="AJ27566" t="s">
        <v>14900</v>
      </c>
      <c r="AK27566" t="s">
        <v>16394</v>
      </c>
      <c r="AL27566" t="s">
        <v>17294</v>
      </c>
      <c r="AM27566" t="s">
        <v>14900</v>
      </c>
    </row>
    <row r="27567" spans="1:39" x14ac:dyDescent="0.3">
      <c r="A27567" t="s">
        <v>26</v>
      </c>
      <c r="B27567" t="s">
        <v>11346</v>
      </c>
      <c r="C27567" t="s">
        <v>27</v>
      </c>
      <c r="D27567" t="s">
        <v>9988</v>
      </c>
      <c r="E27567" t="s">
        <v>186</v>
      </c>
      <c r="F27567" t="s">
        <v>182</v>
      </c>
      <c r="G27567" t="s">
        <v>14</v>
      </c>
      <c r="H27567" s="1">
        <v>46034</v>
      </c>
      <c r="J27567" t="s">
        <v>11375</v>
      </c>
      <c r="K27567" t="s">
        <v>11346</v>
      </c>
      <c r="M27567" t="s">
        <v>14133</v>
      </c>
      <c r="N27567" t="s">
        <v>36</v>
      </c>
      <c r="O27567" t="s">
        <v>65</v>
      </c>
      <c r="P27567" t="s">
        <v>5230</v>
      </c>
      <c r="Q27567" t="s">
        <v>5230</v>
      </c>
      <c r="R27567" t="s">
        <v>151</v>
      </c>
      <c r="S27567" t="s">
        <v>33</v>
      </c>
      <c r="T27567" t="s">
        <v>34</v>
      </c>
      <c r="U27567" t="s">
        <v>34</v>
      </c>
      <c r="W27567" t="s">
        <v>11277</v>
      </c>
      <c r="Z27567">
        <v>3</v>
      </c>
      <c r="AA27567">
        <v>18</v>
      </c>
      <c r="AB27567">
        <v>0.05</v>
      </c>
      <c r="AC27567">
        <v>0.3</v>
      </c>
      <c r="AD27567">
        <v>3</v>
      </c>
      <c r="AE27567">
        <v>0.05</v>
      </c>
      <c r="AF27567">
        <v>3</v>
      </c>
      <c r="AG27567" t="s">
        <v>11534</v>
      </c>
      <c r="AH27567" t="s">
        <v>11553</v>
      </c>
      <c r="AI27567" t="s">
        <v>16417</v>
      </c>
      <c r="AJ27567" t="s">
        <v>14900</v>
      </c>
      <c r="AK27567" t="s">
        <v>16394</v>
      </c>
      <c r="AL27567" t="s">
        <v>17009</v>
      </c>
      <c r="AM27567" t="s">
        <v>14900</v>
      </c>
    </row>
    <row r="27568" spans="1:39" x14ac:dyDescent="0.3">
      <c r="A27568" t="s">
        <v>328</v>
      </c>
      <c r="B27568" t="s">
        <v>11341</v>
      </c>
      <c r="C27568" t="s">
        <v>27</v>
      </c>
      <c r="D27568" t="s">
        <v>9989</v>
      </c>
      <c r="E27568" t="s">
        <v>193</v>
      </c>
      <c r="F27568" t="s">
        <v>182</v>
      </c>
      <c r="G27568" t="s">
        <v>14</v>
      </c>
      <c r="H27568" s="1">
        <v>46034</v>
      </c>
      <c r="J27568" t="s">
        <v>11375</v>
      </c>
      <c r="K27568" t="s">
        <v>11341</v>
      </c>
      <c r="M27568" t="s">
        <v>14133</v>
      </c>
      <c r="N27568" t="s">
        <v>36</v>
      </c>
      <c r="O27568" t="s">
        <v>65</v>
      </c>
      <c r="P27568" t="s">
        <v>5230</v>
      </c>
      <c r="Q27568" t="s">
        <v>5230</v>
      </c>
      <c r="R27568" t="s">
        <v>151</v>
      </c>
      <c r="S27568" t="s">
        <v>33</v>
      </c>
      <c r="T27568" t="s">
        <v>34</v>
      </c>
      <c r="U27568" t="s">
        <v>34</v>
      </c>
      <c r="W27568" t="s">
        <v>11149</v>
      </c>
      <c r="Z27568">
        <v>3</v>
      </c>
      <c r="AA27568">
        <v>18</v>
      </c>
      <c r="AB27568">
        <v>0.05</v>
      </c>
      <c r="AC27568">
        <v>0.3</v>
      </c>
      <c r="AD27568">
        <v>6</v>
      </c>
      <c r="AE27568">
        <v>0.1</v>
      </c>
      <c r="AF27568">
        <v>3</v>
      </c>
      <c r="AG27568" t="s">
        <v>11534</v>
      </c>
      <c r="AH27568" t="s">
        <v>11553</v>
      </c>
      <c r="AI27568" t="s">
        <v>16417</v>
      </c>
      <c r="AJ27568" t="s">
        <v>14900</v>
      </c>
      <c r="AK27568" t="s">
        <v>16394</v>
      </c>
      <c r="AL27568" t="s">
        <v>16346</v>
      </c>
      <c r="AM27568" t="s">
        <v>14900</v>
      </c>
    </row>
    <row r="27569" spans="1:39" x14ac:dyDescent="0.3">
      <c r="A27569" t="s">
        <v>26</v>
      </c>
      <c r="B27569" t="s">
        <v>11346</v>
      </c>
      <c r="C27569" t="s">
        <v>27</v>
      </c>
      <c r="D27569" t="s">
        <v>9991</v>
      </c>
      <c r="E27569" t="s">
        <v>201</v>
      </c>
      <c r="F27569" t="s">
        <v>182</v>
      </c>
      <c r="G27569" t="s">
        <v>14</v>
      </c>
      <c r="H27569" s="1">
        <v>46034</v>
      </c>
      <c r="J27569" t="s">
        <v>11375</v>
      </c>
      <c r="K27569" t="s">
        <v>11346</v>
      </c>
      <c r="M27569" t="s">
        <v>14250</v>
      </c>
      <c r="N27569" t="s">
        <v>36</v>
      </c>
      <c r="O27569" t="s">
        <v>475</v>
      </c>
      <c r="P27569" t="s">
        <v>5230</v>
      </c>
      <c r="Q27569" t="s">
        <v>5230</v>
      </c>
      <c r="R27569" t="s">
        <v>151</v>
      </c>
      <c r="S27569" t="s">
        <v>33</v>
      </c>
      <c r="T27569" t="s">
        <v>34</v>
      </c>
      <c r="U27569" t="s">
        <v>34</v>
      </c>
      <c r="W27569" t="s">
        <v>19288</v>
      </c>
      <c r="Z27569">
        <v>1.98</v>
      </c>
      <c r="AA27569">
        <v>18</v>
      </c>
      <c r="AB27569">
        <v>0.03</v>
      </c>
      <c r="AC27569">
        <v>0.3</v>
      </c>
      <c r="AD27569">
        <v>1.98</v>
      </c>
      <c r="AE27569">
        <v>0.03</v>
      </c>
      <c r="AF27569">
        <v>3</v>
      </c>
      <c r="AG27569" t="s">
        <v>11534</v>
      </c>
      <c r="AH27569" t="s">
        <v>11553</v>
      </c>
      <c r="AI27569" t="s">
        <v>16417</v>
      </c>
      <c r="AJ27569" t="s">
        <v>14900</v>
      </c>
      <c r="AK27569" t="s">
        <v>16394</v>
      </c>
      <c r="AL27569" t="s">
        <v>17358</v>
      </c>
      <c r="AM27569" t="s">
        <v>14900</v>
      </c>
    </row>
    <row r="27570" spans="1:39" x14ac:dyDescent="0.3">
      <c r="A27570" t="s">
        <v>328</v>
      </c>
      <c r="B27570" t="s">
        <v>11341</v>
      </c>
      <c r="C27570" t="s">
        <v>27</v>
      </c>
      <c r="D27570" t="s">
        <v>10506</v>
      </c>
      <c r="E27570" t="s">
        <v>204</v>
      </c>
      <c r="F27570" t="s">
        <v>182</v>
      </c>
      <c r="G27570" t="s">
        <v>14</v>
      </c>
      <c r="H27570" s="1">
        <v>46034</v>
      </c>
      <c r="J27570" t="s">
        <v>11375</v>
      </c>
      <c r="K27570" t="s">
        <v>11346</v>
      </c>
      <c r="M27570" t="s">
        <v>14133</v>
      </c>
      <c r="N27570" t="s">
        <v>36</v>
      </c>
      <c r="O27570" t="s">
        <v>65</v>
      </c>
      <c r="P27570" t="s">
        <v>5230</v>
      </c>
      <c r="Q27570" t="s">
        <v>5230</v>
      </c>
      <c r="R27570" t="s">
        <v>151</v>
      </c>
      <c r="S27570" t="s">
        <v>33</v>
      </c>
      <c r="T27570" t="s">
        <v>34</v>
      </c>
      <c r="U27570" t="s">
        <v>34</v>
      </c>
      <c r="W27570" t="s">
        <v>11149</v>
      </c>
      <c r="Z27570">
        <v>3</v>
      </c>
      <c r="AA27570">
        <v>18</v>
      </c>
      <c r="AB27570">
        <v>0.05</v>
      </c>
      <c r="AC27570">
        <v>0.3</v>
      </c>
      <c r="AD27570">
        <v>3</v>
      </c>
      <c r="AE27570">
        <v>0.05</v>
      </c>
      <c r="AF27570">
        <v>3</v>
      </c>
      <c r="AG27570" t="s">
        <v>11534</v>
      </c>
      <c r="AH27570" t="s">
        <v>11553</v>
      </c>
      <c r="AI27570" t="s">
        <v>16417</v>
      </c>
      <c r="AJ27570" t="s">
        <v>14900</v>
      </c>
      <c r="AK27570" t="s">
        <v>16394</v>
      </c>
      <c r="AL27570" t="s">
        <v>17009</v>
      </c>
      <c r="AM27570" t="s">
        <v>14900</v>
      </c>
    </row>
    <row r="27571" spans="1:39" x14ac:dyDescent="0.3">
      <c r="A27571" t="s">
        <v>328</v>
      </c>
      <c r="B27571" t="s">
        <v>11341</v>
      </c>
      <c r="C27571" t="s">
        <v>27</v>
      </c>
      <c r="D27571" t="s">
        <v>10514</v>
      </c>
      <c r="E27571" t="s">
        <v>206</v>
      </c>
      <c r="F27571" t="s">
        <v>182</v>
      </c>
      <c r="G27571" t="s">
        <v>14</v>
      </c>
      <c r="H27571" s="1">
        <v>46034</v>
      </c>
      <c r="J27571" t="s">
        <v>11375</v>
      </c>
      <c r="K27571" t="s">
        <v>11346</v>
      </c>
      <c r="M27571" t="s">
        <v>14135</v>
      </c>
      <c r="N27571" t="s">
        <v>36</v>
      </c>
      <c r="O27571" t="s">
        <v>11815</v>
      </c>
      <c r="P27571" t="s">
        <v>5230</v>
      </c>
      <c r="Q27571" t="s">
        <v>5230</v>
      </c>
      <c r="R27571" t="s">
        <v>151</v>
      </c>
      <c r="S27571" t="s">
        <v>33</v>
      </c>
      <c r="T27571" t="s">
        <v>34</v>
      </c>
      <c r="U27571" t="s">
        <v>34</v>
      </c>
      <c r="W27571" t="s">
        <v>11149</v>
      </c>
      <c r="Z27571">
        <v>4.8</v>
      </c>
      <c r="AA27571">
        <v>18</v>
      </c>
      <c r="AB27571">
        <v>0.08</v>
      </c>
      <c r="AC27571">
        <v>0.3</v>
      </c>
      <c r="AD27571">
        <v>4.8</v>
      </c>
      <c r="AE27571">
        <v>0.08</v>
      </c>
      <c r="AF27571">
        <v>3</v>
      </c>
      <c r="AG27571" t="s">
        <v>11534</v>
      </c>
      <c r="AH27571" t="s">
        <v>11553</v>
      </c>
      <c r="AI27571" t="s">
        <v>16417</v>
      </c>
      <c r="AJ27571" t="s">
        <v>14900</v>
      </c>
      <c r="AK27571" t="s">
        <v>16394</v>
      </c>
      <c r="AL27571" t="s">
        <v>16989</v>
      </c>
      <c r="AM27571" t="s">
        <v>14900</v>
      </c>
    </row>
    <row r="27572" spans="1:39" x14ac:dyDescent="0.3">
      <c r="A27572" t="s">
        <v>14846</v>
      </c>
      <c r="B27572" t="s">
        <v>11341</v>
      </c>
      <c r="C27572" t="s">
        <v>27</v>
      </c>
      <c r="D27572" t="s">
        <v>9607</v>
      </c>
      <c r="E27572" t="s">
        <v>209</v>
      </c>
      <c r="F27572" t="s">
        <v>182</v>
      </c>
      <c r="G27572" t="s">
        <v>14</v>
      </c>
      <c r="H27572" s="1">
        <v>46034</v>
      </c>
      <c r="J27572" t="s">
        <v>11375</v>
      </c>
      <c r="K27572" t="s">
        <v>11346</v>
      </c>
      <c r="M27572" t="s">
        <v>14133</v>
      </c>
      <c r="N27572" t="s">
        <v>36</v>
      </c>
      <c r="O27572" t="s">
        <v>65</v>
      </c>
      <c r="P27572" t="s">
        <v>5230</v>
      </c>
      <c r="Q27572" t="s">
        <v>5230</v>
      </c>
      <c r="R27572" t="s">
        <v>151</v>
      </c>
      <c r="S27572" t="s">
        <v>33</v>
      </c>
      <c r="T27572" t="s">
        <v>34</v>
      </c>
      <c r="U27572" t="s">
        <v>34</v>
      </c>
      <c r="W27572" t="s">
        <v>14842</v>
      </c>
      <c r="Z27572">
        <v>3</v>
      </c>
      <c r="AA27572">
        <v>18</v>
      </c>
      <c r="AB27572">
        <v>0.05</v>
      </c>
      <c r="AC27572">
        <v>0.3</v>
      </c>
      <c r="AD27572">
        <v>3</v>
      </c>
      <c r="AE27572">
        <v>0.05</v>
      </c>
      <c r="AF27572">
        <v>3</v>
      </c>
      <c r="AG27572" t="s">
        <v>11534</v>
      </c>
      <c r="AH27572" t="s">
        <v>11553</v>
      </c>
      <c r="AI27572" t="s">
        <v>16417</v>
      </c>
      <c r="AJ27572" t="s">
        <v>14900</v>
      </c>
      <c r="AK27572" t="s">
        <v>16394</v>
      </c>
      <c r="AL27572" t="s">
        <v>17009</v>
      </c>
      <c r="AM27572" t="s">
        <v>14900</v>
      </c>
    </row>
    <row r="27573" spans="1:39" x14ac:dyDescent="0.3">
      <c r="A27573" t="s">
        <v>26</v>
      </c>
      <c r="B27573" t="s">
        <v>11346</v>
      </c>
      <c r="C27573" t="s">
        <v>27</v>
      </c>
      <c r="D27573" t="s">
        <v>10517</v>
      </c>
      <c r="E27573" t="s">
        <v>212</v>
      </c>
      <c r="F27573" t="s">
        <v>182</v>
      </c>
      <c r="G27573" t="s">
        <v>14</v>
      </c>
      <c r="H27573" s="1">
        <v>46034</v>
      </c>
      <c r="J27573" t="s">
        <v>11375</v>
      </c>
      <c r="K27573" t="s">
        <v>11346</v>
      </c>
      <c r="M27573" t="s">
        <v>14250</v>
      </c>
      <c r="N27573" t="s">
        <v>36</v>
      </c>
      <c r="O27573" t="s">
        <v>475</v>
      </c>
      <c r="P27573" t="s">
        <v>5230</v>
      </c>
      <c r="Q27573" t="s">
        <v>5230</v>
      </c>
      <c r="R27573" t="s">
        <v>151</v>
      </c>
      <c r="S27573" t="s">
        <v>33</v>
      </c>
      <c r="T27573" t="s">
        <v>34</v>
      </c>
      <c r="U27573" t="s">
        <v>34</v>
      </c>
      <c r="W27573" t="s">
        <v>11277</v>
      </c>
      <c r="Z27573">
        <v>1.98</v>
      </c>
      <c r="AA27573">
        <v>18</v>
      </c>
      <c r="AB27573">
        <v>0.03</v>
      </c>
      <c r="AC27573">
        <v>0.3</v>
      </c>
      <c r="AD27573">
        <v>1.98</v>
      </c>
      <c r="AE27573">
        <v>0.03</v>
      </c>
      <c r="AF27573">
        <v>3</v>
      </c>
      <c r="AG27573" t="s">
        <v>11534</v>
      </c>
      <c r="AH27573" t="s">
        <v>11553</v>
      </c>
      <c r="AI27573" t="s">
        <v>16417</v>
      </c>
      <c r="AJ27573" t="s">
        <v>14900</v>
      </c>
      <c r="AK27573" t="s">
        <v>16394</v>
      </c>
      <c r="AL27573" t="s">
        <v>17358</v>
      </c>
      <c r="AM27573" t="s">
        <v>14900</v>
      </c>
    </row>
    <row r="27574" spans="1:39" x14ac:dyDescent="0.3">
      <c r="A27574" t="s">
        <v>328</v>
      </c>
      <c r="B27574" t="s">
        <v>11341</v>
      </c>
      <c r="C27574" t="s">
        <v>27</v>
      </c>
      <c r="D27574" t="s">
        <v>10518</v>
      </c>
      <c r="E27574" t="s">
        <v>214</v>
      </c>
      <c r="F27574" t="s">
        <v>182</v>
      </c>
      <c r="G27574" t="s">
        <v>14</v>
      </c>
      <c r="H27574" s="1">
        <v>46034</v>
      </c>
      <c r="J27574" t="s">
        <v>11375</v>
      </c>
      <c r="K27574" t="s">
        <v>11346</v>
      </c>
      <c r="M27574" t="s">
        <v>14135</v>
      </c>
      <c r="N27574" t="s">
        <v>36</v>
      </c>
      <c r="O27574" t="s">
        <v>11815</v>
      </c>
      <c r="P27574" t="s">
        <v>5230</v>
      </c>
      <c r="Q27574" t="s">
        <v>5230</v>
      </c>
      <c r="R27574" t="s">
        <v>151</v>
      </c>
      <c r="S27574" t="s">
        <v>33</v>
      </c>
      <c r="T27574" t="s">
        <v>34</v>
      </c>
      <c r="U27574" t="s">
        <v>34</v>
      </c>
      <c r="W27574" t="s">
        <v>11149</v>
      </c>
      <c r="Z27574">
        <v>4.8</v>
      </c>
      <c r="AA27574">
        <v>18</v>
      </c>
      <c r="AB27574">
        <v>0.08</v>
      </c>
      <c r="AC27574">
        <v>0.3</v>
      </c>
      <c r="AD27574">
        <v>4.8</v>
      </c>
      <c r="AE27574">
        <v>0.08</v>
      </c>
      <c r="AF27574">
        <v>3</v>
      </c>
      <c r="AG27574" t="s">
        <v>11534</v>
      </c>
      <c r="AH27574" t="s">
        <v>11553</v>
      </c>
      <c r="AI27574" t="s">
        <v>16417</v>
      </c>
      <c r="AJ27574" t="s">
        <v>14900</v>
      </c>
      <c r="AK27574" t="s">
        <v>16394</v>
      </c>
      <c r="AL27574" t="s">
        <v>16989</v>
      </c>
      <c r="AM27574" t="s">
        <v>14900</v>
      </c>
    </row>
    <row r="27575" spans="1:39" x14ac:dyDescent="0.3">
      <c r="A27575" t="s">
        <v>328</v>
      </c>
      <c r="B27575" t="s">
        <v>11341</v>
      </c>
      <c r="C27575" t="s">
        <v>27</v>
      </c>
      <c r="D27575" t="s">
        <v>10520</v>
      </c>
      <c r="E27575" t="s">
        <v>217</v>
      </c>
      <c r="F27575" t="s">
        <v>182</v>
      </c>
      <c r="G27575" t="s">
        <v>14</v>
      </c>
      <c r="H27575" s="1">
        <v>46034</v>
      </c>
      <c r="J27575" t="s">
        <v>11375</v>
      </c>
      <c r="K27575" t="s">
        <v>11346</v>
      </c>
      <c r="M27575" t="s">
        <v>14135</v>
      </c>
      <c r="N27575" t="s">
        <v>36</v>
      </c>
      <c r="O27575" t="s">
        <v>11815</v>
      </c>
      <c r="P27575" t="s">
        <v>5230</v>
      </c>
      <c r="Q27575" t="s">
        <v>5230</v>
      </c>
      <c r="R27575" t="s">
        <v>151</v>
      </c>
      <c r="S27575" t="s">
        <v>33</v>
      </c>
      <c r="T27575" t="s">
        <v>34</v>
      </c>
      <c r="U27575" t="s">
        <v>34</v>
      </c>
      <c r="W27575" t="s">
        <v>11149</v>
      </c>
      <c r="Z27575">
        <v>4.8</v>
      </c>
      <c r="AA27575">
        <v>18</v>
      </c>
      <c r="AB27575">
        <v>0.08</v>
      </c>
      <c r="AC27575">
        <v>0.3</v>
      </c>
      <c r="AD27575">
        <v>4.8</v>
      </c>
      <c r="AE27575">
        <v>0.08</v>
      </c>
      <c r="AF27575">
        <v>3</v>
      </c>
      <c r="AG27575" t="s">
        <v>11534</v>
      </c>
      <c r="AH27575" t="s">
        <v>11553</v>
      </c>
      <c r="AI27575" t="s">
        <v>16417</v>
      </c>
      <c r="AJ27575" t="s">
        <v>14900</v>
      </c>
      <c r="AK27575" t="s">
        <v>16394</v>
      </c>
      <c r="AL27575" t="s">
        <v>16989</v>
      </c>
      <c r="AM27575" t="s">
        <v>14900</v>
      </c>
    </row>
    <row r="27576" spans="1:39" x14ac:dyDescent="0.3">
      <c r="A27576" t="s">
        <v>328</v>
      </c>
      <c r="B27576" t="s">
        <v>11341</v>
      </c>
      <c r="C27576" t="s">
        <v>27</v>
      </c>
      <c r="D27576" t="s">
        <v>10507</v>
      </c>
      <c r="E27576" t="s">
        <v>219</v>
      </c>
      <c r="F27576" t="s">
        <v>182</v>
      </c>
      <c r="G27576" t="s">
        <v>14</v>
      </c>
      <c r="H27576" s="1">
        <v>46034</v>
      </c>
      <c r="J27576" t="s">
        <v>11375</v>
      </c>
      <c r="K27576" t="s">
        <v>11346</v>
      </c>
      <c r="M27576" t="s">
        <v>14135</v>
      </c>
      <c r="N27576" t="s">
        <v>36</v>
      </c>
      <c r="O27576" t="s">
        <v>11815</v>
      </c>
      <c r="P27576" t="s">
        <v>5230</v>
      </c>
      <c r="Q27576" t="s">
        <v>5230</v>
      </c>
      <c r="R27576" t="s">
        <v>151</v>
      </c>
      <c r="S27576" t="s">
        <v>33</v>
      </c>
      <c r="T27576" t="s">
        <v>34</v>
      </c>
      <c r="U27576" t="s">
        <v>34</v>
      </c>
      <c r="W27576" t="s">
        <v>11149</v>
      </c>
      <c r="Z27576">
        <v>4.8</v>
      </c>
      <c r="AA27576">
        <v>18</v>
      </c>
      <c r="AB27576">
        <v>0.08</v>
      </c>
      <c r="AC27576">
        <v>0.3</v>
      </c>
      <c r="AD27576">
        <v>4.8</v>
      </c>
      <c r="AE27576">
        <v>0.08</v>
      </c>
      <c r="AF27576">
        <v>3</v>
      </c>
      <c r="AG27576" t="s">
        <v>11534</v>
      </c>
      <c r="AH27576" t="s">
        <v>11553</v>
      </c>
      <c r="AI27576" t="s">
        <v>16417</v>
      </c>
      <c r="AJ27576" t="s">
        <v>14900</v>
      </c>
      <c r="AK27576" t="s">
        <v>16394</v>
      </c>
      <c r="AL27576" t="s">
        <v>16989</v>
      </c>
      <c r="AM27576" t="s">
        <v>14900</v>
      </c>
    </row>
    <row r="27577" spans="1:39" x14ac:dyDescent="0.3">
      <c r="A27577" t="s">
        <v>328</v>
      </c>
      <c r="B27577" t="s">
        <v>11341</v>
      </c>
      <c r="C27577" t="s">
        <v>27</v>
      </c>
      <c r="D27577" t="s">
        <v>9996</v>
      </c>
      <c r="E27577" t="s">
        <v>220</v>
      </c>
      <c r="F27577" t="s">
        <v>182</v>
      </c>
      <c r="G27577" t="s">
        <v>14</v>
      </c>
      <c r="H27577" s="1">
        <v>46034</v>
      </c>
      <c r="J27577" t="s">
        <v>11375</v>
      </c>
      <c r="K27577" t="s">
        <v>11346</v>
      </c>
      <c r="M27577" t="s">
        <v>14133</v>
      </c>
      <c r="N27577" t="s">
        <v>36</v>
      </c>
      <c r="O27577" t="s">
        <v>65</v>
      </c>
      <c r="P27577" t="s">
        <v>5230</v>
      </c>
      <c r="Q27577" t="s">
        <v>5230</v>
      </c>
      <c r="R27577" t="s">
        <v>151</v>
      </c>
      <c r="S27577" t="s">
        <v>33</v>
      </c>
      <c r="T27577" t="s">
        <v>34</v>
      </c>
      <c r="U27577" t="s">
        <v>34</v>
      </c>
      <c r="W27577" t="s">
        <v>11149</v>
      </c>
      <c r="Z27577">
        <v>3</v>
      </c>
      <c r="AA27577">
        <v>18</v>
      </c>
      <c r="AB27577">
        <v>0.05</v>
      </c>
      <c r="AC27577">
        <v>0.3</v>
      </c>
      <c r="AD27577">
        <v>3</v>
      </c>
      <c r="AE27577">
        <v>0.05</v>
      </c>
      <c r="AF27577">
        <v>3</v>
      </c>
      <c r="AG27577" t="s">
        <v>11534</v>
      </c>
      <c r="AH27577" t="s">
        <v>11553</v>
      </c>
      <c r="AI27577" t="s">
        <v>16417</v>
      </c>
      <c r="AJ27577" t="s">
        <v>14900</v>
      </c>
      <c r="AK27577" t="s">
        <v>16394</v>
      </c>
      <c r="AL27577" t="s">
        <v>17009</v>
      </c>
      <c r="AM27577" t="s">
        <v>14900</v>
      </c>
    </row>
    <row r="27578" spans="1:39" x14ac:dyDescent="0.3">
      <c r="A27578" t="s">
        <v>328</v>
      </c>
      <c r="B27578" t="s">
        <v>11341</v>
      </c>
      <c r="C27578" t="s">
        <v>27</v>
      </c>
      <c r="D27578" t="s">
        <v>10521</v>
      </c>
      <c r="E27578" t="s">
        <v>221</v>
      </c>
      <c r="F27578" t="s">
        <v>182</v>
      </c>
      <c r="G27578" t="s">
        <v>14</v>
      </c>
      <c r="H27578" s="1">
        <v>46034</v>
      </c>
      <c r="J27578" t="s">
        <v>11375</v>
      </c>
      <c r="K27578" t="s">
        <v>11346</v>
      </c>
      <c r="M27578" t="s">
        <v>14250</v>
      </c>
      <c r="N27578" t="s">
        <v>36</v>
      </c>
      <c r="O27578" t="s">
        <v>475</v>
      </c>
      <c r="P27578" t="s">
        <v>5230</v>
      </c>
      <c r="Q27578" t="s">
        <v>5230</v>
      </c>
      <c r="R27578" t="s">
        <v>151</v>
      </c>
      <c r="S27578" t="s">
        <v>33</v>
      </c>
      <c r="T27578" t="s">
        <v>34</v>
      </c>
      <c r="U27578" t="s">
        <v>34</v>
      </c>
      <c r="W27578" t="s">
        <v>11149</v>
      </c>
      <c r="Z27578">
        <v>1.98</v>
      </c>
      <c r="AA27578">
        <v>18</v>
      </c>
      <c r="AB27578">
        <v>0.03</v>
      </c>
      <c r="AC27578">
        <v>0.3</v>
      </c>
      <c r="AD27578">
        <v>1.98</v>
      </c>
      <c r="AE27578">
        <v>0.03</v>
      </c>
      <c r="AF27578">
        <v>3</v>
      </c>
      <c r="AG27578" t="s">
        <v>11534</v>
      </c>
      <c r="AH27578" t="s">
        <v>11553</v>
      </c>
      <c r="AI27578" t="s">
        <v>16417</v>
      </c>
      <c r="AJ27578" t="s">
        <v>14900</v>
      </c>
      <c r="AK27578" t="s">
        <v>16394</v>
      </c>
      <c r="AL27578" t="s">
        <v>17358</v>
      </c>
      <c r="AM27578" t="s">
        <v>14900</v>
      </c>
    </row>
    <row r="27579" spans="1:39" x14ac:dyDescent="0.3">
      <c r="A27579" t="s">
        <v>328</v>
      </c>
      <c r="B27579" t="s">
        <v>11341</v>
      </c>
      <c r="C27579" t="s">
        <v>27</v>
      </c>
      <c r="D27579" t="s">
        <v>9998</v>
      </c>
      <c r="E27579" t="s">
        <v>243</v>
      </c>
      <c r="F27579" t="s">
        <v>182</v>
      </c>
      <c r="G27579" t="s">
        <v>14</v>
      </c>
      <c r="H27579" s="1">
        <v>46034</v>
      </c>
      <c r="J27579" t="s">
        <v>11375</v>
      </c>
      <c r="K27579" t="s">
        <v>11341</v>
      </c>
      <c r="M27579" t="s">
        <v>14133</v>
      </c>
      <c r="N27579" t="s">
        <v>36</v>
      </c>
      <c r="O27579" t="s">
        <v>65</v>
      </c>
      <c r="P27579" t="s">
        <v>5230</v>
      </c>
      <c r="Q27579" t="s">
        <v>5230</v>
      </c>
      <c r="R27579" t="s">
        <v>151</v>
      </c>
      <c r="S27579" t="s">
        <v>33</v>
      </c>
      <c r="T27579" t="s">
        <v>34</v>
      </c>
      <c r="U27579" t="s">
        <v>34</v>
      </c>
      <c r="W27579" t="s">
        <v>11149</v>
      </c>
      <c r="Z27579">
        <v>3</v>
      </c>
      <c r="AA27579">
        <v>18</v>
      </c>
      <c r="AB27579">
        <v>0.05</v>
      </c>
      <c r="AC27579">
        <v>0.3</v>
      </c>
      <c r="AD27579">
        <v>6</v>
      </c>
      <c r="AE27579">
        <v>0.1</v>
      </c>
      <c r="AF27579">
        <v>3</v>
      </c>
      <c r="AG27579" t="s">
        <v>11534</v>
      </c>
      <c r="AH27579" t="s">
        <v>11553</v>
      </c>
      <c r="AI27579" t="s">
        <v>16417</v>
      </c>
      <c r="AJ27579" t="s">
        <v>14900</v>
      </c>
      <c r="AK27579" t="s">
        <v>16394</v>
      </c>
      <c r="AL27579" t="s">
        <v>16346</v>
      </c>
      <c r="AM27579" t="s">
        <v>14900</v>
      </c>
    </row>
    <row r="27580" spans="1:39" x14ac:dyDescent="0.3">
      <c r="A27580" t="s">
        <v>328</v>
      </c>
      <c r="B27580" t="s">
        <v>11341</v>
      </c>
      <c r="C27580" t="s">
        <v>27</v>
      </c>
      <c r="D27580" t="s">
        <v>12013</v>
      </c>
      <c r="E27580" t="s">
        <v>207</v>
      </c>
      <c r="F27580" t="s">
        <v>182</v>
      </c>
      <c r="G27580" t="s">
        <v>14</v>
      </c>
      <c r="H27580" s="1">
        <v>46034</v>
      </c>
      <c r="J27580" t="s">
        <v>11375</v>
      </c>
      <c r="K27580" t="s">
        <v>11359</v>
      </c>
      <c r="M27580" t="s">
        <v>14135</v>
      </c>
      <c r="N27580" t="s">
        <v>36</v>
      </c>
      <c r="O27580" t="s">
        <v>11815</v>
      </c>
      <c r="P27580" t="s">
        <v>5230</v>
      </c>
      <c r="Q27580" t="s">
        <v>5230</v>
      </c>
      <c r="R27580" t="s">
        <v>151</v>
      </c>
      <c r="S27580" t="s">
        <v>33</v>
      </c>
      <c r="T27580" t="s">
        <v>34</v>
      </c>
      <c r="U27580" t="s">
        <v>34</v>
      </c>
      <c r="W27580" t="s">
        <v>11218</v>
      </c>
      <c r="Z27580">
        <v>4.8</v>
      </c>
      <c r="AA27580">
        <v>18</v>
      </c>
      <c r="AB27580">
        <v>0.08</v>
      </c>
      <c r="AC27580">
        <v>0.3</v>
      </c>
      <c r="AD27580">
        <v>14.399999999999999</v>
      </c>
      <c r="AE27580">
        <v>0.24</v>
      </c>
      <c r="AF27580">
        <v>3</v>
      </c>
      <c r="AG27580" t="s">
        <v>11534</v>
      </c>
      <c r="AH27580" t="s">
        <v>11553</v>
      </c>
      <c r="AI27580" t="s">
        <v>16417</v>
      </c>
      <c r="AJ27580" t="s">
        <v>14900</v>
      </c>
      <c r="AK27580" t="s">
        <v>16394</v>
      </c>
      <c r="AL27580" t="s">
        <v>17269</v>
      </c>
      <c r="AM27580" t="s">
        <v>14900</v>
      </c>
    </row>
    <row r="27581" spans="1:39" x14ac:dyDescent="0.3">
      <c r="A27581" t="s">
        <v>328</v>
      </c>
      <c r="B27581" t="s">
        <v>11341</v>
      </c>
      <c r="C27581" t="s">
        <v>27</v>
      </c>
      <c r="D27581" t="s">
        <v>11992</v>
      </c>
      <c r="E27581" t="s">
        <v>185</v>
      </c>
      <c r="F27581" t="s">
        <v>182</v>
      </c>
      <c r="G27581" t="s">
        <v>14</v>
      </c>
      <c r="H27581" s="1">
        <v>46034</v>
      </c>
      <c r="J27581" t="s">
        <v>11375</v>
      </c>
      <c r="K27581" t="s">
        <v>11354</v>
      </c>
      <c r="M27581" t="s">
        <v>14135</v>
      </c>
      <c r="N27581" t="s">
        <v>36</v>
      </c>
      <c r="O27581" t="s">
        <v>11815</v>
      </c>
      <c r="P27581" t="s">
        <v>5230</v>
      </c>
      <c r="Q27581" t="s">
        <v>5230</v>
      </c>
      <c r="R27581" t="s">
        <v>151</v>
      </c>
      <c r="S27581" t="s">
        <v>33</v>
      </c>
      <c r="T27581" t="s">
        <v>34</v>
      </c>
      <c r="U27581" t="s">
        <v>34</v>
      </c>
      <c r="W27581" t="s">
        <v>11218</v>
      </c>
      <c r="Z27581">
        <v>4.8</v>
      </c>
      <c r="AA27581">
        <v>18</v>
      </c>
      <c r="AB27581">
        <v>0.08</v>
      </c>
      <c r="AC27581">
        <v>0.3</v>
      </c>
      <c r="AD27581">
        <v>28.799999999999997</v>
      </c>
      <c r="AE27581">
        <v>0.48</v>
      </c>
      <c r="AF27581">
        <v>3</v>
      </c>
      <c r="AG27581" t="s">
        <v>11534</v>
      </c>
      <c r="AH27581" t="s">
        <v>11553</v>
      </c>
      <c r="AI27581" t="s">
        <v>16417</v>
      </c>
      <c r="AJ27581" t="s">
        <v>14900</v>
      </c>
      <c r="AK27581" t="s">
        <v>16394</v>
      </c>
      <c r="AL27581" t="s">
        <v>17223</v>
      </c>
      <c r="AM27581" t="s">
        <v>14900</v>
      </c>
    </row>
    <row r="27582" spans="1:39" x14ac:dyDescent="0.3">
      <c r="A27582" t="s">
        <v>328</v>
      </c>
      <c r="B27582" t="s">
        <v>11341</v>
      </c>
      <c r="C27582" t="s">
        <v>27</v>
      </c>
      <c r="D27582" t="s">
        <v>10000</v>
      </c>
      <c r="E27582" t="s">
        <v>192</v>
      </c>
      <c r="F27582" t="s">
        <v>182</v>
      </c>
      <c r="G27582" t="s">
        <v>14</v>
      </c>
      <c r="H27582" s="1">
        <v>46048</v>
      </c>
      <c r="J27582" t="s">
        <v>11375</v>
      </c>
      <c r="K27582" t="s">
        <v>11346</v>
      </c>
      <c r="M27582" t="s">
        <v>14133</v>
      </c>
      <c r="N27582" t="s">
        <v>36</v>
      </c>
      <c r="O27582" t="s">
        <v>65</v>
      </c>
      <c r="P27582" t="s">
        <v>5230</v>
      </c>
      <c r="Q27582" t="s">
        <v>5230</v>
      </c>
      <c r="R27582" t="s">
        <v>151</v>
      </c>
      <c r="S27582" t="s">
        <v>33</v>
      </c>
      <c r="T27582" t="s">
        <v>34</v>
      </c>
      <c r="U27582" t="s">
        <v>34</v>
      </c>
      <c r="W27582" t="s">
        <v>11216</v>
      </c>
      <c r="Z27582">
        <v>3</v>
      </c>
      <c r="AA27582">
        <v>18</v>
      </c>
      <c r="AB27582">
        <v>0.05</v>
      </c>
      <c r="AC27582">
        <v>0.3</v>
      </c>
      <c r="AD27582">
        <v>3</v>
      </c>
      <c r="AE27582">
        <v>0.05</v>
      </c>
      <c r="AF27582">
        <v>5</v>
      </c>
      <c r="AG27582" t="s">
        <v>11534</v>
      </c>
      <c r="AH27582" t="s">
        <v>11553</v>
      </c>
      <c r="AI27582" t="s">
        <v>16418</v>
      </c>
      <c r="AJ27582" t="s">
        <v>14900</v>
      </c>
      <c r="AK27582" t="s">
        <v>16394</v>
      </c>
      <c r="AL27582" t="s">
        <v>17009</v>
      </c>
      <c r="AM27582" t="s">
        <v>14900</v>
      </c>
    </row>
    <row r="27583" spans="1:39" x14ac:dyDescent="0.3">
      <c r="A27583" t="s">
        <v>328</v>
      </c>
      <c r="B27583" t="s">
        <v>11341</v>
      </c>
      <c r="C27583" t="s">
        <v>27</v>
      </c>
      <c r="D27583" t="s">
        <v>10524</v>
      </c>
      <c r="E27583" t="s">
        <v>204</v>
      </c>
      <c r="F27583" t="s">
        <v>182</v>
      </c>
      <c r="G27583" t="s">
        <v>14</v>
      </c>
      <c r="H27583" s="1">
        <v>46048</v>
      </c>
      <c r="J27583" t="s">
        <v>11375</v>
      </c>
      <c r="K27583" t="s">
        <v>11346</v>
      </c>
      <c r="M27583" t="s">
        <v>14133</v>
      </c>
      <c r="N27583" t="s">
        <v>36</v>
      </c>
      <c r="O27583" t="s">
        <v>65</v>
      </c>
      <c r="P27583" t="s">
        <v>5230</v>
      </c>
      <c r="Q27583" t="s">
        <v>5230</v>
      </c>
      <c r="R27583" t="s">
        <v>151</v>
      </c>
      <c r="S27583" t="s">
        <v>33</v>
      </c>
      <c r="T27583" t="s">
        <v>34</v>
      </c>
      <c r="U27583" t="s">
        <v>34</v>
      </c>
      <c r="W27583" t="s">
        <v>11216</v>
      </c>
      <c r="Z27583">
        <v>3</v>
      </c>
      <c r="AA27583">
        <v>18</v>
      </c>
      <c r="AB27583">
        <v>0.05</v>
      </c>
      <c r="AC27583">
        <v>0.3</v>
      </c>
      <c r="AD27583">
        <v>3</v>
      </c>
      <c r="AE27583">
        <v>0.05</v>
      </c>
      <c r="AF27583">
        <v>5</v>
      </c>
      <c r="AG27583" t="s">
        <v>11534</v>
      </c>
      <c r="AH27583" t="s">
        <v>11553</v>
      </c>
      <c r="AI27583" t="s">
        <v>16418</v>
      </c>
      <c r="AJ27583" t="s">
        <v>14900</v>
      </c>
      <c r="AK27583" t="s">
        <v>16394</v>
      </c>
      <c r="AL27583" t="s">
        <v>17009</v>
      </c>
      <c r="AM27583" t="s">
        <v>14900</v>
      </c>
    </row>
    <row r="27584" spans="1:39" x14ac:dyDescent="0.3">
      <c r="A27584" t="s">
        <v>328</v>
      </c>
      <c r="B27584" t="s">
        <v>11341</v>
      </c>
      <c r="C27584" t="s">
        <v>27</v>
      </c>
      <c r="D27584" t="s">
        <v>10525</v>
      </c>
      <c r="E27584" t="s">
        <v>219</v>
      </c>
      <c r="F27584" t="s">
        <v>182</v>
      </c>
      <c r="G27584" t="s">
        <v>14</v>
      </c>
      <c r="H27584" s="1">
        <v>46048</v>
      </c>
      <c r="J27584" t="s">
        <v>11375</v>
      </c>
      <c r="K27584" t="s">
        <v>11341</v>
      </c>
      <c r="M27584" t="s">
        <v>14135</v>
      </c>
      <c r="N27584" t="s">
        <v>36</v>
      </c>
      <c r="O27584" t="s">
        <v>11815</v>
      </c>
      <c r="P27584" t="s">
        <v>5230</v>
      </c>
      <c r="Q27584" t="s">
        <v>5230</v>
      </c>
      <c r="R27584" t="s">
        <v>151</v>
      </c>
      <c r="S27584" t="s">
        <v>33</v>
      </c>
      <c r="T27584" t="s">
        <v>34</v>
      </c>
      <c r="U27584" t="s">
        <v>34</v>
      </c>
      <c r="W27584" t="s">
        <v>11216</v>
      </c>
      <c r="Z27584">
        <v>4.8</v>
      </c>
      <c r="AA27584">
        <v>18</v>
      </c>
      <c r="AB27584">
        <v>0.08</v>
      </c>
      <c r="AC27584">
        <v>0.3</v>
      </c>
      <c r="AD27584">
        <v>9.6</v>
      </c>
      <c r="AE27584">
        <v>0.16</v>
      </c>
      <c r="AF27584">
        <v>5</v>
      </c>
      <c r="AG27584" t="s">
        <v>11534</v>
      </c>
      <c r="AH27584" t="s">
        <v>11553</v>
      </c>
      <c r="AI27584" t="s">
        <v>16418</v>
      </c>
      <c r="AJ27584" t="s">
        <v>14900</v>
      </c>
      <c r="AK27584" t="s">
        <v>16394</v>
      </c>
      <c r="AL27584" t="s">
        <v>16990</v>
      </c>
      <c r="AM27584" t="s">
        <v>14900</v>
      </c>
    </row>
    <row r="27585" spans="1:39" x14ac:dyDescent="0.3">
      <c r="A27585" t="s">
        <v>328</v>
      </c>
      <c r="B27585" t="s">
        <v>11341</v>
      </c>
      <c r="C27585" t="s">
        <v>27</v>
      </c>
      <c r="D27585" t="s">
        <v>10001</v>
      </c>
      <c r="E27585" t="s">
        <v>227</v>
      </c>
      <c r="F27585" t="s">
        <v>182</v>
      </c>
      <c r="G27585" t="s">
        <v>14</v>
      </c>
      <c r="H27585" s="1">
        <v>46048</v>
      </c>
      <c r="J27585" t="s">
        <v>11375</v>
      </c>
      <c r="K27585" t="s">
        <v>11346</v>
      </c>
      <c r="M27585" t="s">
        <v>14135</v>
      </c>
      <c r="N27585" t="s">
        <v>36</v>
      </c>
      <c r="O27585" t="s">
        <v>11815</v>
      </c>
      <c r="P27585" t="s">
        <v>5230</v>
      </c>
      <c r="Q27585" t="s">
        <v>5230</v>
      </c>
      <c r="R27585" t="s">
        <v>151</v>
      </c>
      <c r="S27585" t="s">
        <v>33</v>
      </c>
      <c r="T27585" t="s">
        <v>34</v>
      </c>
      <c r="U27585" t="s">
        <v>34</v>
      </c>
      <c r="W27585" t="s">
        <v>11216</v>
      </c>
      <c r="Z27585">
        <v>4.8</v>
      </c>
      <c r="AA27585">
        <v>18</v>
      </c>
      <c r="AB27585">
        <v>0.08</v>
      </c>
      <c r="AC27585">
        <v>0.3</v>
      </c>
      <c r="AD27585">
        <v>4.8</v>
      </c>
      <c r="AE27585">
        <v>0.08</v>
      </c>
      <c r="AF27585">
        <v>5</v>
      </c>
      <c r="AG27585" t="s">
        <v>11534</v>
      </c>
      <c r="AH27585" t="s">
        <v>11553</v>
      </c>
      <c r="AI27585" t="s">
        <v>16418</v>
      </c>
      <c r="AJ27585" t="s">
        <v>14900</v>
      </c>
      <c r="AK27585" t="s">
        <v>16394</v>
      </c>
      <c r="AL27585" t="s">
        <v>16989</v>
      </c>
      <c r="AM27585" t="s">
        <v>14900</v>
      </c>
    </row>
    <row r="27586" spans="1:39" x14ac:dyDescent="0.3">
      <c r="A27586" t="s">
        <v>14846</v>
      </c>
      <c r="B27586" t="s">
        <v>11341</v>
      </c>
      <c r="C27586" t="s">
        <v>27</v>
      </c>
      <c r="D27586" t="s">
        <v>15264</v>
      </c>
      <c r="E27586" t="s">
        <v>181</v>
      </c>
      <c r="F27586" t="s">
        <v>182</v>
      </c>
      <c r="G27586" t="s">
        <v>14</v>
      </c>
      <c r="H27586" s="1">
        <v>46084</v>
      </c>
      <c r="J27586" t="s">
        <v>11375</v>
      </c>
      <c r="K27586" t="s">
        <v>11369</v>
      </c>
      <c r="M27586" t="s">
        <v>14135</v>
      </c>
      <c r="N27586" t="s">
        <v>36</v>
      </c>
      <c r="O27586" t="s">
        <v>11815</v>
      </c>
      <c r="P27586" t="s">
        <v>5230</v>
      </c>
      <c r="Q27586" t="s">
        <v>5230</v>
      </c>
      <c r="R27586" t="s">
        <v>151</v>
      </c>
      <c r="S27586" t="s">
        <v>33</v>
      </c>
      <c r="T27586" t="s">
        <v>34</v>
      </c>
      <c r="U27586" t="s">
        <v>34</v>
      </c>
      <c r="W27586" t="s">
        <v>11301</v>
      </c>
      <c r="Z27586">
        <v>4.8</v>
      </c>
      <c r="AA27586">
        <v>18</v>
      </c>
      <c r="AB27586">
        <v>0.08</v>
      </c>
      <c r="AC27586">
        <v>0.3</v>
      </c>
      <c r="AD27586">
        <v>33.6</v>
      </c>
      <c r="AE27586">
        <v>0.56000000000000005</v>
      </c>
      <c r="AF27586">
        <v>10</v>
      </c>
      <c r="AG27586" t="s">
        <v>11534</v>
      </c>
      <c r="AH27586" t="s">
        <v>11553</v>
      </c>
      <c r="AI27586" t="s">
        <v>16235</v>
      </c>
      <c r="AJ27586" t="s">
        <v>14906</v>
      </c>
      <c r="AK27586" t="s">
        <v>16236</v>
      </c>
      <c r="AL27586" t="s">
        <v>17294</v>
      </c>
      <c r="AM27586" t="s">
        <v>14906</v>
      </c>
    </row>
    <row r="27587" spans="1:39" x14ac:dyDescent="0.3">
      <c r="A27587" t="s">
        <v>26</v>
      </c>
      <c r="B27587" t="s">
        <v>11346</v>
      </c>
      <c r="C27587" t="s">
        <v>27</v>
      </c>
      <c r="D27587" t="s">
        <v>10003</v>
      </c>
      <c r="E27587" t="s">
        <v>186</v>
      </c>
      <c r="F27587" t="s">
        <v>182</v>
      </c>
      <c r="G27587" t="s">
        <v>14</v>
      </c>
      <c r="H27587" s="1">
        <v>46084</v>
      </c>
      <c r="J27587" t="s">
        <v>11375</v>
      </c>
      <c r="K27587" t="s">
        <v>11346</v>
      </c>
      <c r="M27587" t="s">
        <v>14133</v>
      </c>
      <c r="N27587" t="s">
        <v>36</v>
      </c>
      <c r="O27587" t="s">
        <v>65</v>
      </c>
      <c r="P27587" t="s">
        <v>5230</v>
      </c>
      <c r="Q27587" t="s">
        <v>5230</v>
      </c>
      <c r="R27587" t="s">
        <v>151</v>
      </c>
      <c r="S27587" t="s">
        <v>33</v>
      </c>
      <c r="T27587" t="s">
        <v>34</v>
      </c>
      <c r="U27587" t="s">
        <v>34</v>
      </c>
      <c r="W27587" t="s">
        <v>19288</v>
      </c>
      <c r="Z27587">
        <v>3</v>
      </c>
      <c r="AA27587">
        <v>18</v>
      </c>
      <c r="AB27587">
        <v>0.05</v>
      </c>
      <c r="AC27587">
        <v>0.3</v>
      </c>
      <c r="AD27587">
        <v>3</v>
      </c>
      <c r="AE27587">
        <v>0.05</v>
      </c>
      <c r="AF27587">
        <v>10</v>
      </c>
      <c r="AG27587" t="s">
        <v>11534</v>
      </c>
      <c r="AH27587" t="s">
        <v>11553</v>
      </c>
      <c r="AI27587" t="s">
        <v>16235</v>
      </c>
      <c r="AJ27587" t="s">
        <v>14906</v>
      </c>
      <c r="AK27587" t="s">
        <v>16236</v>
      </c>
      <c r="AL27587" t="s">
        <v>17009</v>
      </c>
      <c r="AM27587" t="s">
        <v>14906</v>
      </c>
    </row>
    <row r="27588" spans="1:39" x14ac:dyDescent="0.3">
      <c r="A27588" t="s">
        <v>328</v>
      </c>
      <c r="B27588" t="s">
        <v>11341</v>
      </c>
      <c r="C27588" t="s">
        <v>27</v>
      </c>
      <c r="D27588" t="s">
        <v>10198</v>
      </c>
      <c r="E27588" t="s">
        <v>187</v>
      </c>
      <c r="F27588" t="s">
        <v>182</v>
      </c>
      <c r="G27588" t="s">
        <v>14</v>
      </c>
      <c r="H27588" s="1">
        <v>46084</v>
      </c>
      <c r="J27588" t="s">
        <v>11375</v>
      </c>
      <c r="K27588" t="s">
        <v>11341</v>
      </c>
      <c r="M27588" t="s">
        <v>14133</v>
      </c>
      <c r="N27588" t="s">
        <v>36</v>
      </c>
      <c r="O27588" t="s">
        <v>65</v>
      </c>
      <c r="P27588" t="s">
        <v>5230</v>
      </c>
      <c r="Q27588" t="s">
        <v>5230</v>
      </c>
      <c r="R27588" t="s">
        <v>151</v>
      </c>
      <c r="S27588" t="s">
        <v>33</v>
      </c>
      <c r="T27588" t="s">
        <v>34</v>
      </c>
      <c r="U27588" t="s">
        <v>34</v>
      </c>
      <c r="W27588" t="s">
        <v>11218</v>
      </c>
      <c r="Z27588">
        <v>3</v>
      </c>
      <c r="AA27588">
        <v>18</v>
      </c>
      <c r="AB27588">
        <v>0.05</v>
      </c>
      <c r="AC27588">
        <v>0.3</v>
      </c>
      <c r="AD27588">
        <v>6</v>
      </c>
      <c r="AE27588">
        <v>0.1</v>
      </c>
      <c r="AF27588">
        <v>10</v>
      </c>
      <c r="AG27588" t="s">
        <v>11534</v>
      </c>
      <c r="AH27588" t="s">
        <v>11553</v>
      </c>
      <c r="AI27588" t="s">
        <v>16235</v>
      </c>
      <c r="AJ27588" t="s">
        <v>14906</v>
      </c>
      <c r="AK27588" t="s">
        <v>16236</v>
      </c>
      <c r="AL27588" t="s">
        <v>16346</v>
      </c>
      <c r="AM27588" t="s">
        <v>14906</v>
      </c>
    </row>
    <row r="27589" spans="1:39" x14ac:dyDescent="0.3">
      <c r="A27589" t="s">
        <v>328</v>
      </c>
      <c r="B27589" t="s">
        <v>11341</v>
      </c>
      <c r="C27589" t="s">
        <v>27</v>
      </c>
      <c r="D27589" t="s">
        <v>10004</v>
      </c>
      <c r="E27589" t="s">
        <v>192</v>
      </c>
      <c r="F27589" t="s">
        <v>182</v>
      </c>
      <c r="G27589" t="s">
        <v>14</v>
      </c>
      <c r="H27589" s="1">
        <v>46084</v>
      </c>
      <c r="J27589" t="s">
        <v>11375</v>
      </c>
      <c r="K27589" t="s">
        <v>11370</v>
      </c>
      <c r="M27589" t="s">
        <v>14133</v>
      </c>
      <c r="N27589" t="s">
        <v>36</v>
      </c>
      <c r="O27589" t="s">
        <v>65</v>
      </c>
      <c r="P27589" t="s">
        <v>5230</v>
      </c>
      <c r="Q27589" t="s">
        <v>5230</v>
      </c>
      <c r="R27589" t="s">
        <v>151</v>
      </c>
      <c r="S27589" t="s">
        <v>33</v>
      </c>
      <c r="T27589" t="s">
        <v>34</v>
      </c>
      <c r="U27589" t="s">
        <v>34</v>
      </c>
      <c r="W27589" t="s">
        <v>11218</v>
      </c>
      <c r="Z27589">
        <v>3</v>
      </c>
      <c r="AA27589">
        <v>18</v>
      </c>
      <c r="AB27589">
        <v>0.05</v>
      </c>
      <c r="AC27589">
        <v>0.3</v>
      </c>
      <c r="AD27589">
        <v>57</v>
      </c>
      <c r="AE27589">
        <v>0.95</v>
      </c>
      <c r="AF27589">
        <v>10</v>
      </c>
      <c r="AG27589" t="s">
        <v>11534</v>
      </c>
      <c r="AH27589" t="s">
        <v>11553</v>
      </c>
      <c r="AI27589" t="s">
        <v>16235</v>
      </c>
      <c r="AJ27589" t="s">
        <v>14906</v>
      </c>
      <c r="AK27589" t="s">
        <v>16236</v>
      </c>
      <c r="AL27589" t="s">
        <v>17141</v>
      </c>
      <c r="AM27589" t="s">
        <v>14906</v>
      </c>
    </row>
    <row r="27590" spans="1:39" x14ac:dyDescent="0.3">
      <c r="A27590" t="s">
        <v>328</v>
      </c>
      <c r="B27590" t="s">
        <v>11341</v>
      </c>
      <c r="C27590" t="s">
        <v>27</v>
      </c>
      <c r="D27590" t="s">
        <v>9640</v>
      </c>
      <c r="E27590" t="s">
        <v>209</v>
      </c>
      <c r="F27590" t="s">
        <v>182</v>
      </c>
      <c r="G27590" t="s">
        <v>14</v>
      </c>
      <c r="H27590" s="1">
        <v>46084</v>
      </c>
      <c r="J27590" t="s">
        <v>11375</v>
      </c>
      <c r="K27590" t="s">
        <v>11346</v>
      </c>
      <c r="M27590" t="s">
        <v>14133</v>
      </c>
      <c r="N27590" t="s">
        <v>36</v>
      </c>
      <c r="O27590" t="s">
        <v>65</v>
      </c>
      <c r="P27590" t="s">
        <v>5230</v>
      </c>
      <c r="Q27590" t="s">
        <v>5230</v>
      </c>
      <c r="R27590" t="s">
        <v>151</v>
      </c>
      <c r="S27590" t="s">
        <v>33</v>
      </c>
      <c r="T27590" t="s">
        <v>34</v>
      </c>
      <c r="U27590" t="s">
        <v>34</v>
      </c>
      <c r="W27590" t="s">
        <v>11218</v>
      </c>
      <c r="Z27590">
        <v>3</v>
      </c>
      <c r="AA27590">
        <v>18</v>
      </c>
      <c r="AB27590">
        <v>0.05</v>
      </c>
      <c r="AC27590">
        <v>0.3</v>
      </c>
      <c r="AD27590">
        <v>3</v>
      </c>
      <c r="AE27590">
        <v>0.05</v>
      </c>
      <c r="AF27590">
        <v>10</v>
      </c>
      <c r="AG27590" t="s">
        <v>11534</v>
      </c>
      <c r="AH27590" t="s">
        <v>11553</v>
      </c>
      <c r="AI27590" t="s">
        <v>16235</v>
      </c>
      <c r="AJ27590" t="s">
        <v>14906</v>
      </c>
      <c r="AK27590" t="s">
        <v>16236</v>
      </c>
      <c r="AL27590" t="s">
        <v>17009</v>
      </c>
      <c r="AM27590" t="s">
        <v>14906</v>
      </c>
    </row>
    <row r="27591" spans="1:39" x14ac:dyDescent="0.3">
      <c r="A27591" t="s">
        <v>328</v>
      </c>
      <c r="B27591" t="s">
        <v>11341</v>
      </c>
      <c r="C27591" t="s">
        <v>27</v>
      </c>
      <c r="D27591" t="s">
        <v>10007</v>
      </c>
      <c r="E27591" t="s">
        <v>217</v>
      </c>
      <c r="F27591" t="s">
        <v>182</v>
      </c>
      <c r="G27591" t="s">
        <v>14</v>
      </c>
      <c r="H27591" s="1">
        <v>46084</v>
      </c>
      <c r="J27591" t="s">
        <v>11375</v>
      </c>
      <c r="K27591" t="s">
        <v>11346</v>
      </c>
      <c r="M27591" t="s">
        <v>14135</v>
      </c>
      <c r="N27591" t="s">
        <v>36</v>
      </c>
      <c r="O27591" t="s">
        <v>11815</v>
      </c>
      <c r="P27591" t="s">
        <v>5230</v>
      </c>
      <c r="Q27591" t="s">
        <v>5230</v>
      </c>
      <c r="R27591" t="s">
        <v>151</v>
      </c>
      <c r="S27591" t="s">
        <v>33</v>
      </c>
      <c r="T27591" t="s">
        <v>34</v>
      </c>
      <c r="U27591" t="s">
        <v>34</v>
      </c>
      <c r="W27591" t="s">
        <v>11218</v>
      </c>
      <c r="Z27591">
        <v>4.8</v>
      </c>
      <c r="AA27591">
        <v>18</v>
      </c>
      <c r="AB27591">
        <v>0.08</v>
      </c>
      <c r="AC27591">
        <v>0.3</v>
      </c>
      <c r="AD27591">
        <v>4.8</v>
      </c>
      <c r="AE27591">
        <v>0.08</v>
      </c>
      <c r="AF27591">
        <v>10</v>
      </c>
      <c r="AG27591" t="s">
        <v>11534</v>
      </c>
      <c r="AH27591" t="s">
        <v>11553</v>
      </c>
      <c r="AI27591" t="s">
        <v>16235</v>
      </c>
      <c r="AJ27591" t="s">
        <v>14906</v>
      </c>
      <c r="AK27591" t="s">
        <v>16236</v>
      </c>
      <c r="AL27591" t="s">
        <v>16989</v>
      </c>
      <c r="AM27591" t="s">
        <v>14906</v>
      </c>
    </row>
    <row r="27592" spans="1:39" x14ac:dyDescent="0.3">
      <c r="A27592" t="s">
        <v>328</v>
      </c>
      <c r="B27592" t="s">
        <v>11341</v>
      </c>
      <c r="C27592" t="s">
        <v>27</v>
      </c>
      <c r="D27592" t="s">
        <v>10532</v>
      </c>
      <c r="E27592" t="s">
        <v>227</v>
      </c>
      <c r="F27592" t="s">
        <v>182</v>
      </c>
      <c r="G27592" t="s">
        <v>14</v>
      </c>
      <c r="H27592" s="1">
        <v>46084</v>
      </c>
      <c r="J27592" t="s">
        <v>11375</v>
      </c>
      <c r="K27592" t="s">
        <v>11346</v>
      </c>
      <c r="M27592" t="s">
        <v>14135</v>
      </c>
      <c r="N27592" t="s">
        <v>36</v>
      </c>
      <c r="O27592" t="s">
        <v>11815</v>
      </c>
      <c r="P27592" t="s">
        <v>5230</v>
      </c>
      <c r="Q27592" t="s">
        <v>5230</v>
      </c>
      <c r="R27592" t="s">
        <v>151</v>
      </c>
      <c r="S27592" t="s">
        <v>33</v>
      </c>
      <c r="T27592" t="s">
        <v>34</v>
      </c>
      <c r="U27592" t="s">
        <v>34</v>
      </c>
      <c r="W27592" t="s">
        <v>11218</v>
      </c>
      <c r="Z27592">
        <v>4.8</v>
      </c>
      <c r="AA27592">
        <v>18</v>
      </c>
      <c r="AB27592">
        <v>0.08</v>
      </c>
      <c r="AC27592">
        <v>0.3</v>
      </c>
      <c r="AD27592">
        <v>4.8</v>
      </c>
      <c r="AE27592">
        <v>0.08</v>
      </c>
      <c r="AF27592">
        <v>10</v>
      </c>
      <c r="AG27592" t="s">
        <v>11534</v>
      </c>
      <c r="AH27592" t="s">
        <v>11553</v>
      </c>
      <c r="AI27592" t="s">
        <v>16235</v>
      </c>
      <c r="AJ27592" t="s">
        <v>14906</v>
      </c>
      <c r="AK27592" t="s">
        <v>16236</v>
      </c>
      <c r="AL27592" t="s">
        <v>16989</v>
      </c>
      <c r="AM27592" t="s">
        <v>14906</v>
      </c>
    </row>
    <row r="27593" spans="1:39" x14ac:dyDescent="0.3">
      <c r="A27593" t="s">
        <v>328</v>
      </c>
      <c r="B27593" t="s">
        <v>11341</v>
      </c>
      <c r="C27593" t="s">
        <v>27</v>
      </c>
      <c r="D27593" t="s">
        <v>10009</v>
      </c>
      <c r="E27593" t="s">
        <v>243</v>
      </c>
      <c r="F27593" t="s">
        <v>182</v>
      </c>
      <c r="G27593" t="s">
        <v>14</v>
      </c>
      <c r="H27593" s="1">
        <v>46084</v>
      </c>
      <c r="J27593" t="s">
        <v>11375</v>
      </c>
      <c r="K27593" t="s">
        <v>11341</v>
      </c>
      <c r="M27593" t="s">
        <v>14133</v>
      </c>
      <c r="N27593" t="s">
        <v>36</v>
      </c>
      <c r="O27593" t="s">
        <v>65</v>
      </c>
      <c r="P27593" t="s">
        <v>5230</v>
      </c>
      <c r="Q27593" t="s">
        <v>5230</v>
      </c>
      <c r="R27593" t="s">
        <v>151</v>
      </c>
      <c r="S27593" t="s">
        <v>33</v>
      </c>
      <c r="T27593" t="s">
        <v>34</v>
      </c>
      <c r="U27593" t="s">
        <v>34</v>
      </c>
      <c r="W27593" t="s">
        <v>11218</v>
      </c>
      <c r="Z27593">
        <v>3</v>
      </c>
      <c r="AA27593">
        <v>18</v>
      </c>
      <c r="AB27593">
        <v>0.05</v>
      </c>
      <c r="AC27593">
        <v>0.3</v>
      </c>
      <c r="AD27593">
        <v>6</v>
      </c>
      <c r="AE27593">
        <v>0.1</v>
      </c>
      <c r="AF27593">
        <v>10</v>
      </c>
      <c r="AG27593" t="s">
        <v>11534</v>
      </c>
      <c r="AH27593" t="s">
        <v>11553</v>
      </c>
      <c r="AI27593" t="s">
        <v>16235</v>
      </c>
      <c r="AJ27593" t="s">
        <v>14906</v>
      </c>
      <c r="AK27593" t="s">
        <v>16236</v>
      </c>
      <c r="AL27593" t="s">
        <v>16346</v>
      </c>
      <c r="AM27593" t="s">
        <v>14906</v>
      </c>
    </row>
    <row r="27594" spans="1:39" x14ac:dyDescent="0.3">
      <c r="A27594" t="s">
        <v>328</v>
      </c>
      <c r="B27594" t="s">
        <v>11341</v>
      </c>
      <c r="C27594" t="s">
        <v>27</v>
      </c>
      <c r="D27594" t="s">
        <v>11944</v>
      </c>
      <c r="E27594" t="s">
        <v>193</v>
      </c>
      <c r="F27594" t="s">
        <v>182</v>
      </c>
      <c r="G27594" t="s">
        <v>14</v>
      </c>
      <c r="H27594" s="1">
        <v>46084</v>
      </c>
      <c r="J27594" t="s">
        <v>11375</v>
      </c>
      <c r="K27594" t="s">
        <v>11341</v>
      </c>
      <c r="M27594" t="s">
        <v>14133</v>
      </c>
      <c r="N27594" t="s">
        <v>36</v>
      </c>
      <c r="O27594" t="s">
        <v>65</v>
      </c>
      <c r="P27594" t="s">
        <v>5230</v>
      </c>
      <c r="Q27594" t="s">
        <v>5230</v>
      </c>
      <c r="R27594" t="s">
        <v>151</v>
      </c>
      <c r="S27594" t="s">
        <v>33</v>
      </c>
      <c r="T27594" t="s">
        <v>34</v>
      </c>
      <c r="U27594" t="s">
        <v>34</v>
      </c>
      <c r="W27594" t="s">
        <v>11218</v>
      </c>
      <c r="Z27594">
        <v>3</v>
      </c>
      <c r="AA27594">
        <v>18</v>
      </c>
      <c r="AB27594">
        <v>0.05</v>
      </c>
      <c r="AC27594">
        <v>0.3</v>
      </c>
      <c r="AD27594">
        <v>6</v>
      </c>
      <c r="AE27594">
        <v>0.1</v>
      </c>
      <c r="AF27594">
        <v>10</v>
      </c>
      <c r="AG27594" t="s">
        <v>11534</v>
      </c>
      <c r="AH27594" t="s">
        <v>11553</v>
      </c>
      <c r="AI27594" t="s">
        <v>16235</v>
      </c>
      <c r="AJ27594" t="s">
        <v>14906</v>
      </c>
      <c r="AK27594" t="s">
        <v>16236</v>
      </c>
      <c r="AL27594" t="s">
        <v>16346</v>
      </c>
      <c r="AM27594" t="s">
        <v>14906</v>
      </c>
    </row>
    <row r="27595" spans="1:39" x14ac:dyDescent="0.3">
      <c r="A27595" t="s">
        <v>328</v>
      </c>
      <c r="B27595" t="s">
        <v>11341</v>
      </c>
      <c r="C27595" t="s">
        <v>27</v>
      </c>
      <c r="D27595" t="s">
        <v>11909</v>
      </c>
      <c r="E27595" t="s">
        <v>201</v>
      </c>
      <c r="F27595" t="s">
        <v>182</v>
      </c>
      <c r="G27595" t="s">
        <v>14</v>
      </c>
      <c r="H27595" s="1">
        <v>46084</v>
      </c>
      <c r="J27595" t="s">
        <v>11375</v>
      </c>
      <c r="K27595" t="s">
        <v>11346</v>
      </c>
      <c r="M27595" t="s">
        <v>14250</v>
      </c>
      <c r="N27595" t="s">
        <v>36</v>
      </c>
      <c r="O27595" t="s">
        <v>475</v>
      </c>
      <c r="P27595" t="s">
        <v>5230</v>
      </c>
      <c r="Q27595" t="s">
        <v>5230</v>
      </c>
      <c r="R27595" t="s">
        <v>151</v>
      </c>
      <c r="S27595" t="s">
        <v>33</v>
      </c>
      <c r="T27595" t="s">
        <v>34</v>
      </c>
      <c r="U27595" t="s">
        <v>34</v>
      </c>
      <c r="W27595" t="s">
        <v>11311</v>
      </c>
      <c r="Z27595">
        <v>1.98</v>
      </c>
      <c r="AA27595">
        <v>18</v>
      </c>
      <c r="AB27595">
        <v>0.03</v>
      </c>
      <c r="AC27595">
        <v>0.3</v>
      </c>
      <c r="AD27595">
        <v>1.98</v>
      </c>
      <c r="AE27595">
        <v>0.03</v>
      </c>
      <c r="AF27595">
        <v>10</v>
      </c>
      <c r="AG27595" t="s">
        <v>11534</v>
      </c>
      <c r="AH27595" t="s">
        <v>11553</v>
      </c>
      <c r="AI27595" t="s">
        <v>16235</v>
      </c>
      <c r="AJ27595" t="s">
        <v>14906</v>
      </c>
      <c r="AK27595" t="s">
        <v>16236</v>
      </c>
      <c r="AL27595" t="s">
        <v>17358</v>
      </c>
      <c r="AM27595" t="s">
        <v>14906</v>
      </c>
    </row>
    <row r="27596" spans="1:39" x14ac:dyDescent="0.3">
      <c r="A27596" t="s">
        <v>328</v>
      </c>
      <c r="B27596" t="s">
        <v>11341</v>
      </c>
      <c r="C27596" t="s">
        <v>27</v>
      </c>
      <c r="D27596" t="s">
        <v>11976</v>
      </c>
      <c r="E27596" t="s">
        <v>204</v>
      </c>
      <c r="F27596" t="s">
        <v>182</v>
      </c>
      <c r="G27596" t="s">
        <v>14</v>
      </c>
      <c r="H27596" s="1">
        <v>46084</v>
      </c>
      <c r="J27596" t="s">
        <v>11375</v>
      </c>
      <c r="K27596" t="s">
        <v>11346</v>
      </c>
      <c r="M27596" t="s">
        <v>14133</v>
      </c>
      <c r="N27596" t="s">
        <v>36</v>
      </c>
      <c r="O27596" t="s">
        <v>65</v>
      </c>
      <c r="P27596" t="s">
        <v>5230</v>
      </c>
      <c r="Q27596" t="s">
        <v>5230</v>
      </c>
      <c r="R27596" t="s">
        <v>151</v>
      </c>
      <c r="S27596" t="s">
        <v>33</v>
      </c>
      <c r="T27596" t="s">
        <v>34</v>
      </c>
      <c r="U27596" t="s">
        <v>34</v>
      </c>
      <c r="W27596" t="s">
        <v>11218</v>
      </c>
      <c r="Z27596">
        <v>3</v>
      </c>
      <c r="AA27596">
        <v>18</v>
      </c>
      <c r="AB27596">
        <v>0.05</v>
      </c>
      <c r="AC27596">
        <v>0.3</v>
      </c>
      <c r="AD27596">
        <v>3</v>
      </c>
      <c r="AE27596">
        <v>0.05</v>
      </c>
      <c r="AF27596">
        <v>10</v>
      </c>
      <c r="AG27596" t="s">
        <v>11534</v>
      </c>
      <c r="AH27596" t="s">
        <v>11553</v>
      </c>
      <c r="AI27596" t="s">
        <v>16235</v>
      </c>
      <c r="AJ27596" t="s">
        <v>14906</v>
      </c>
      <c r="AK27596" t="s">
        <v>16236</v>
      </c>
      <c r="AL27596" t="s">
        <v>17009</v>
      </c>
      <c r="AM27596" t="s">
        <v>14906</v>
      </c>
    </row>
    <row r="27597" spans="1:39" x14ac:dyDescent="0.3">
      <c r="A27597" t="s">
        <v>328</v>
      </c>
      <c r="B27597" t="s">
        <v>11341</v>
      </c>
      <c r="C27597" t="s">
        <v>27</v>
      </c>
      <c r="D27597" t="s">
        <v>11945</v>
      </c>
      <c r="E27597" t="s">
        <v>206</v>
      </c>
      <c r="F27597" t="s">
        <v>182</v>
      </c>
      <c r="G27597" t="s">
        <v>14</v>
      </c>
      <c r="H27597" s="1">
        <v>46084</v>
      </c>
      <c r="J27597" t="s">
        <v>11375</v>
      </c>
      <c r="K27597" t="s">
        <v>11346</v>
      </c>
      <c r="M27597" t="s">
        <v>14135</v>
      </c>
      <c r="N27597" t="s">
        <v>36</v>
      </c>
      <c r="O27597" t="s">
        <v>11815</v>
      </c>
      <c r="P27597" t="s">
        <v>5230</v>
      </c>
      <c r="Q27597" t="s">
        <v>5230</v>
      </c>
      <c r="R27597" t="s">
        <v>151</v>
      </c>
      <c r="S27597" t="s">
        <v>33</v>
      </c>
      <c r="T27597" t="s">
        <v>34</v>
      </c>
      <c r="U27597" t="s">
        <v>34</v>
      </c>
      <c r="W27597" t="s">
        <v>11218</v>
      </c>
      <c r="Z27597">
        <v>4.8</v>
      </c>
      <c r="AA27597">
        <v>18</v>
      </c>
      <c r="AB27597">
        <v>0.08</v>
      </c>
      <c r="AC27597">
        <v>0.3</v>
      </c>
      <c r="AD27597">
        <v>4.8</v>
      </c>
      <c r="AE27597">
        <v>0.08</v>
      </c>
      <c r="AF27597">
        <v>10</v>
      </c>
      <c r="AG27597" t="s">
        <v>11534</v>
      </c>
      <c r="AH27597" t="s">
        <v>11553</v>
      </c>
      <c r="AI27597" t="s">
        <v>16235</v>
      </c>
      <c r="AJ27597" t="s">
        <v>14906</v>
      </c>
      <c r="AK27597" t="s">
        <v>16236</v>
      </c>
      <c r="AL27597" t="s">
        <v>16989</v>
      </c>
      <c r="AM27597" t="s">
        <v>14906</v>
      </c>
    </row>
    <row r="27598" spans="1:39" x14ac:dyDescent="0.3">
      <c r="A27598" t="s">
        <v>328</v>
      </c>
      <c r="B27598" t="s">
        <v>11341</v>
      </c>
      <c r="C27598" t="s">
        <v>27</v>
      </c>
      <c r="D27598" t="s">
        <v>11977</v>
      </c>
      <c r="E27598" t="s">
        <v>208</v>
      </c>
      <c r="F27598" t="s">
        <v>182</v>
      </c>
      <c r="G27598" t="s">
        <v>14</v>
      </c>
      <c r="H27598" s="1">
        <v>46084</v>
      </c>
      <c r="J27598" t="s">
        <v>11375</v>
      </c>
      <c r="K27598" t="s">
        <v>11341</v>
      </c>
      <c r="M27598" t="s">
        <v>14250</v>
      </c>
      <c r="N27598" t="s">
        <v>36</v>
      </c>
      <c r="O27598" t="s">
        <v>475</v>
      </c>
      <c r="P27598" t="s">
        <v>5230</v>
      </c>
      <c r="Q27598" t="s">
        <v>5230</v>
      </c>
      <c r="R27598" t="s">
        <v>151</v>
      </c>
      <c r="S27598" t="s">
        <v>33</v>
      </c>
      <c r="T27598" t="s">
        <v>34</v>
      </c>
      <c r="U27598" t="s">
        <v>34</v>
      </c>
      <c r="W27598" t="s">
        <v>11311</v>
      </c>
      <c r="Z27598">
        <v>1.98</v>
      </c>
      <c r="AA27598">
        <v>18</v>
      </c>
      <c r="AB27598">
        <v>0.03</v>
      </c>
      <c r="AC27598">
        <v>0.3</v>
      </c>
      <c r="AD27598">
        <v>3.96</v>
      </c>
      <c r="AE27598">
        <v>7.0000000000000007E-2</v>
      </c>
      <c r="AF27598">
        <v>10</v>
      </c>
      <c r="AG27598" t="s">
        <v>11534</v>
      </c>
      <c r="AH27598" t="s">
        <v>11553</v>
      </c>
      <c r="AI27598" t="s">
        <v>16235</v>
      </c>
      <c r="AJ27598" t="s">
        <v>14906</v>
      </c>
      <c r="AK27598" t="s">
        <v>16236</v>
      </c>
      <c r="AL27598" t="s">
        <v>17280</v>
      </c>
      <c r="AM27598" t="s">
        <v>14906</v>
      </c>
    </row>
    <row r="27599" spans="1:39" x14ac:dyDescent="0.3">
      <c r="A27599" t="s">
        <v>26</v>
      </c>
      <c r="B27599" t="s">
        <v>11346</v>
      </c>
      <c r="C27599" t="s">
        <v>27</v>
      </c>
      <c r="D27599" t="s">
        <v>12030</v>
      </c>
      <c r="E27599" t="s">
        <v>212</v>
      </c>
      <c r="F27599" t="s">
        <v>182</v>
      </c>
      <c r="G27599" t="s">
        <v>14</v>
      </c>
      <c r="H27599" s="1">
        <v>46084</v>
      </c>
      <c r="J27599" t="s">
        <v>11375</v>
      </c>
      <c r="K27599" t="s">
        <v>11346</v>
      </c>
      <c r="M27599" t="s">
        <v>14250</v>
      </c>
      <c r="N27599" t="s">
        <v>36</v>
      </c>
      <c r="O27599" t="s">
        <v>475</v>
      </c>
      <c r="P27599" t="s">
        <v>5230</v>
      </c>
      <c r="Q27599" t="s">
        <v>5230</v>
      </c>
      <c r="R27599" t="s">
        <v>151</v>
      </c>
      <c r="S27599" t="s">
        <v>33</v>
      </c>
      <c r="T27599" t="s">
        <v>34</v>
      </c>
      <c r="U27599" t="s">
        <v>34</v>
      </c>
      <c r="W27599" t="s">
        <v>11245</v>
      </c>
      <c r="Z27599">
        <v>1.98</v>
      </c>
      <c r="AA27599">
        <v>18</v>
      </c>
      <c r="AB27599">
        <v>0.03</v>
      </c>
      <c r="AC27599">
        <v>0.3</v>
      </c>
      <c r="AD27599">
        <v>1.98</v>
      </c>
      <c r="AE27599">
        <v>0.03</v>
      </c>
      <c r="AF27599">
        <v>10</v>
      </c>
      <c r="AG27599" t="s">
        <v>11534</v>
      </c>
      <c r="AH27599" t="s">
        <v>11553</v>
      </c>
      <c r="AI27599" t="s">
        <v>16235</v>
      </c>
      <c r="AJ27599" t="s">
        <v>14906</v>
      </c>
      <c r="AK27599" t="s">
        <v>16236</v>
      </c>
      <c r="AL27599" t="s">
        <v>17358</v>
      </c>
      <c r="AM27599" t="s">
        <v>14906</v>
      </c>
    </row>
    <row r="27600" spans="1:39" x14ac:dyDescent="0.3">
      <c r="A27600" t="s">
        <v>328</v>
      </c>
      <c r="B27600" t="s">
        <v>11341</v>
      </c>
      <c r="C27600" t="s">
        <v>27</v>
      </c>
      <c r="D27600" t="s">
        <v>11896</v>
      </c>
      <c r="E27600" t="s">
        <v>214</v>
      </c>
      <c r="F27600" t="s">
        <v>182</v>
      </c>
      <c r="G27600" t="s">
        <v>14</v>
      </c>
      <c r="H27600" s="1">
        <v>46084</v>
      </c>
      <c r="J27600" t="s">
        <v>11375</v>
      </c>
      <c r="K27600" t="s">
        <v>11346</v>
      </c>
      <c r="M27600" t="s">
        <v>14135</v>
      </c>
      <c r="N27600" t="s">
        <v>36</v>
      </c>
      <c r="O27600" t="s">
        <v>11815</v>
      </c>
      <c r="P27600" t="s">
        <v>5230</v>
      </c>
      <c r="Q27600" t="s">
        <v>5230</v>
      </c>
      <c r="R27600" t="s">
        <v>151</v>
      </c>
      <c r="S27600" t="s">
        <v>33</v>
      </c>
      <c r="T27600" t="s">
        <v>34</v>
      </c>
      <c r="U27600" t="s">
        <v>34</v>
      </c>
      <c r="W27600" t="s">
        <v>11218</v>
      </c>
      <c r="Z27600">
        <v>4.8</v>
      </c>
      <c r="AA27600">
        <v>18</v>
      </c>
      <c r="AB27600">
        <v>0.08</v>
      </c>
      <c r="AC27600">
        <v>0.3</v>
      </c>
      <c r="AD27600">
        <v>4.8</v>
      </c>
      <c r="AE27600">
        <v>0.08</v>
      </c>
      <c r="AF27600">
        <v>10</v>
      </c>
      <c r="AG27600" t="s">
        <v>11534</v>
      </c>
      <c r="AH27600" t="s">
        <v>11553</v>
      </c>
      <c r="AI27600" t="s">
        <v>16235</v>
      </c>
      <c r="AJ27600" t="s">
        <v>14906</v>
      </c>
      <c r="AK27600" t="s">
        <v>16236</v>
      </c>
      <c r="AL27600" t="s">
        <v>16989</v>
      </c>
      <c r="AM27600" t="s">
        <v>14906</v>
      </c>
    </row>
    <row r="27601" spans="1:39" x14ac:dyDescent="0.3">
      <c r="A27601" t="s">
        <v>328</v>
      </c>
      <c r="B27601" t="s">
        <v>11341</v>
      </c>
      <c r="C27601" t="s">
        <v>27</v>
      </c>
      <c r="D27601" t="s">
        <v>12033</v>
      </c>
      <c r="E27601" t="s">
        <v>219</v>
      </c>
      <c r="F27601" t="s">
        <v>182</v>
      </c>
      <c r="G27601" t="s">
        <v>14</v>
      </c>
      <c r="H27601" s="1">
        <v>46084</v>
      </c>
      <c r="J27601" t="s">
        <v>11375</v>
      </c>
      <c r="K27601" t="s">
        <v>11346</v>
      </c>
      <c r="M27601" t="s">
        <v>14135</v>
      </c>
      <c r="N27601" t="s">
        <v>36</v>
      </c>
      <c r="O27601" t="s">
        <v>11815</v>
      </c>
      <c r="P27601" t="s">
        <v>5230</v>
      </c>
      <c r="Q27601" t="s">
        <v>5230</v>
      </c>
      <c r="R27601" t="s">
        <v>151</v>
      </c>
      <c r="S27601" t="s">
        <v>33</v>
      </c>
      <c r="T27601" t="s">
        <v>34</v>
      </c>
      <c r="U27601" t="s">
        <v>34</v>
      </c>
      <c r="W27601" t="s">
        <v>11218</v>
      </c>
      <c r="Z27601">
        <v>4.8</v>
      </c>
      <c r="AA27601">
        <v>18</v>
      </c>
      <c r="AB27601">
        <v>0.08</v>
      </c>
      <c r="AC27601">
        <v>0.3</v>
      </c>
      <c r="AD27601">
        <v>4.8</v>
      </c>
      <c r="AE27601">
        <v>0.08</v>
      </c>
      <c r="AF27601">
        <v>10</v>
      </c>
      <c r="AG27601" t="s">
        <v>11534</v>
      </c>
      <c r="AH27601" t="s">
        <v>11553</v>
      </c>
      <c r="AI27601" t="s">
        <v>16235</v>
      </c>
      <c r="AJ27601" t="s">
        <v>14906</v>
      </c>
      <c r="AK27601" t="s">
        <v>16236</v>
      </c>
      <c r="AL27601" t="s">
        <v>16989</v>
      </c>
      <c r="AM27601" t="s">
        <v>14906</v>
      </c>
    </row>
    <row r="27602" spans="1:39" x14ac:dyDescent="0.3">
      <c r="A27602" t="s">
        <v>328</v>
      </c>
      <c r="B27602" t="s">
        <v>11341</v>
      </c>
      <c r="C27602" t="s">
        <v>27</v>
      </c>
      <c r="D27602" t="s">
        <v>11898</v>
      </c>
      <c r="E27602" t="s">
        <v>220</v>
      </c>
      <c r="F27602" t="s">
        <v>182</v>
      </c>
      <c r="G27602" t="s">
        <v>14</v>
      </c>
      <c r="H27602" s="1">
        <v>46084</v>
      </c>
      <c r="J27602" t="s">
        <v>11375</v>
      </c>
      <c r="K27602" t="s">
        <v>11346</v>
      </c>
      <c r="M27602" t="s">
        <v>14133</v>
      </c>
      <c r="N27602" t="s">
        <v>36</v>
      </c>
      <c r="O27602" t="s">
        <v>65</v>
      </c>
      <c r="P27602" t="s">
        <v>5230</v>
      </c>
      <c r="Q27602" t="s">
        <v>5230</v>
      </c>
      <c r="R27602" t="s">
        <v>151</v>
      </c>
      <c r="S27602" t="s">
        <v>33</v>
      </c>
      <c r="T27602" t="s">
        <v>34</v>
      </c>
      <c r="U27602" t="s">
        <v>34</v>
      </c>
      <c r="W27602" t="s">
        <v>11218</v>
      </c>
      <c r="Z27602">
        <v>3</v>
      </c>
      <c r="AA27602">
        <v>18</v>
      </c>
      <c r="AB27602">
        <v>0.05</v>
      </c>
      <c r="AC27602">
        <v>0.3</v>
      </c>
      <c r="AD27602">
        <v>3</v>
      </c>
      <c r="AE27602">
        <v>0.05</v>
      </c>
      <c r="AF27602">
        <v>10</v>
      </c>
      <c r="AG27602" t="s">
        <v>11534</v>
      </c>
      <c r="AH27602" t="s">
        <v>11553</v>
      </c>
      <c r="AI27602" t="s">
        <v>16235</v>
      </c>
      <c r="AJ27602" t="s">
        <v>14906</v>
      </c>
      <c r="AK27602" t="s">
        <v>16236</v>
      </c>
      <c r="AL27602" t="s">
        <v>17009</v>
      </c>
      <c r="AM27602" t="s">
        <v>14906</v>
      </c>
    </row>
    <row r="27603" spans="1:39" x14ac:dyDescent="0.3">
      <c r="A27603" t="s">
        <v>328</v>
      </c>
      <c r="B27603" t="s">
        <v>11341</v>
      </c>
      <c r="C27603" t="s">
        <v>27</v>
      </c>
      <c r="D27603" t="s">
        <v>11946</v>
      </c>
      <c r="E27603" t="s">
        <v>221</v>
      </c>
      <c r="F27603" t="s">
        <v>182</v>
      </c>
      <c r="G27603" t="s">
        <v>14</v>
      </c>
      <c r="H27603" s="1">
        <v>46084</v>
      </c>
      <c r="J27603" t="s">
        <v>11375</v>
      </c>
      <c r="K27603" t="s">
        <v>11346</v>
      </c>
      <c r="M27603" t="s">
        <v>14250</v>
      </c>
      <c r="N27603" t="s">
        <v>36</v>
      </c>
      <c r="O27603" t="s">
        <v>475</v>
      </c>
      <c r="P27603" t="s">
        <v>5230</v>
      </c>
      <c r="Q27603" t="s">
        <v>5230</v>
      </c>
      <c r="R27603" t="s">
        <v>151</v>
      </c>
      <c r="S27603" t="s">
        <v>33</v>
      </c>
      <c r="T27603" t="s">
        <v>34</v>
      </c>
      <c r="U27603" t="s">
        <v>34</v>
      </c>
      <c r="W27603" t="s">
        <v>11218</v>
      </c>
      <c r="Z27603">
        <v>1.98</v>
      </c>
      <c r="AA27603">
        <v>18</v>
      </c>
      <c r="AB27603">
        <v>0.03</v>
      </c>
      <c r="AC27603">
        <v>0.3</v>
      </c>
      <c r="AD27603">
        <v>1.98</v>
      </c>
      <c r="AE27603">
        <v>0.03</v>
      </c>
      <c r="AF27603">
        <v>10</v>
      </c>
      <c r="AG27603" t="s">
        <v>11534</v>
      </c>
      <c r="AH27603" t="s">
        <v>11553</v>
      </c>
      <c r="AI27603" t="s">
        <v>16235</v>
      </c>
      <c r="AJ27603" t="s">
        <v>14906</v>
      </c>
      <c r="AK27603" t="s">
        <v>16236</v>
      </c>
      <c r="AL27603" t="s">
        <v>17358</v>
      </c>
      <c r="AM27603" t="s">
        <v>14906</v>
      </c>
    </row>
    <row r="27604" spans="1:39" x14ac:dyDescent="0.3">
      <c r="A27604" t="s">
        <v>328</v>
      </c>
      <c r="B27604" t="s">
        <v>11341</v>
      </c>
      <c r="C27604" t="s">
        <v>27</v>
      </c>
      <c r="D27604" t="s">
        <v>11899</v>
      </c>
      <c r="E27604" t="s">
        <v>223</v>
      </c>
      <c r="F27604" t="s">
        <v>182</v>
      </c>
      <c r="G27604" t="s">
        <v>14</v>
      </c>
      <c r="H27604" s="1">
        <v>46084</v>
      </c>
      <c r="J27604" t="s">
        <v>11375</v>
      </c>
      <c r="K27604" t="s">
        <v>11346</v>
      </c>
      <c r="M27604" t="s">
        <v>14250</v>
      </c>
      <c r="N27604" t="s">
        <v>36</v>
      </c>
      <c r="O27604" t="s">
        <v>475</v>
      </c>
      <c r="P27604" t="s">
        <v>5230</v>
      </c>
      <c r="Q27604" t="s">
        <v>5230</v>
      </c>
      <c r="R27604" t="s">
        <v>151</v>
      </c>
      <c r="S27604" t="s">
        <v>33</v>
      </c>
      <c r="T27604" t="s">
        <v>34</v>
      </c>
      <c r="U27604" t="s">
        <v>34</v>
      </c>
      <c r="W27604" t="s">
        <v>11311</v>
      </c>
      <c r="Z27604">
        <v>1.98</v>
      </c>
      <c r="AA27604">
        <v>18</v>
      </c>
      <c r="AB27604">
        <v>0.03</v>
      </c>
      <c r="AC27604">
        <v>0.3</v>
      </c>
      <c r="AD27604">
        <v>1.98</v>
      </c>
      <c r="AE27604">
        <v>0.03</v>
      </c>
      <c r="AF27604">
        <v>10</v>
      </c>
      <c r="AG27604" t="s">
        <v>11534</v>
      </c>
      <c r="AH27604" t="s">
        <v>11553</v>
      </c>
      <c r="AI27604" t="s">
        <v>16235</v>
      </c>
      <c r="AJ27604" t="s">
        <v>14906</v>
      </c>
      <c r="AK27604" t="s">
        <v>16236</v>
      </c>
      <c r="AL27604" t="s">
        <v>17358</v>
      </c>
      <c r="AM27604" t="s">
        <v>14906</v>
      </c>
    </row>
    <row r="27605" spans="1:39" x14ac:dyDescent="0.3">
      <c r="A27605" t="s">
        <v>328</v>
      </c>
      <c r="B27605" t="s">
        <v>11341</v>
      </c>
      <c r="C27605" t="s">
        <v>27</v>
      </c>
      <c r="D27605" t="s">
        <v>12051</v>
      </c>
      <c r="E27605" t="s">
        <v>207</v>
      </c>
      <c r="F27605" t="s">
        <v>182</v>
      </c>
      <c r="G27605" t="s">
        <v>14</v>
      </c>
      <c r="H27605" s="1">
        <v>46084</v>
      </c>
      <c r="J27605" t="s">
        <v>11375</v>
      </c>
      <c r="K27605" t="s">
        <v>11359</v>
      </c>
      <c r="M27605" t="s">
        <v>14135</v>
      </c>
      <c r="N27605" t="s">
        <v>36</v>
      </c>
      <c r="O27605" t="s">
        <v>11815</v>
      </c>
      <c r="P27605" t="s">
        <v>5230</v>
      </c>
      <c r="Q27605" t="s">
        <v>5230</v>
      </c>
      <c r="R27605" t="s">
        <v>151</v>
      </c>
      <c r="S27605" t="s">
        <v>33</v>
      </c>
      <c r="T27605" t="s">
        <v>34</v>
      </c>
      <c r="U27605" t="s">
        <v>34</v>
      </c>
      <c r="W27605" t="s">
        <v>11311</v>
      </c>
      <c r="Z27605">
        <v>4.8</v>
      </c>
      <c r="AA27605">
        <v>18</v>
      </c>
      <c r="AB27605">
        <v>0.08</v>
      </c>
      <c r="AC27605">
        <v>0.3</v>
      </c>
      <c r="AD27605">
        <v>14.399999999999999</v>
      </c>
      <c r="AE27605">
        <v>0.24</v>
      </c>
      <c r="AF27605">
        <v>10</v>
      </c>
      <c r="AG27605" t="s">
        <v>11534</v>
      </c>
      <c r="AH27605" t="s">
        <v>11553</v>
      </c>
      <c r="AI27605" t="s">
        <v>16235</v>
      </c>
      <c r="AJ27605" t="s">
        <v>14906</v>
      </c>
      <c r="AK27605" t="s">
        <v>16236</v>
      </c>
      <c r="AL27605" t="s">
        <v>17269</v>
      </c>
      <c r="AM27605" t="s">
        <v>14906</v>
      </c>
    </row>
    <row r="27606" spans="1:39" x14ac:dyDescent="0.3">
      <c r="A27606" t="s">
        <v>328</v>
      </c>
      <c r="B27606" t="s">
        <v>11341</v>
      </c>
      <c r="C27606" t="s">
        <v>27</v>
      </c>
      <c r="D27606" t="s">
        <v>12780</v>
      </c>
      <c r="E27606" t="s">
        <v>185</v>
      </c>
      <c r="F27606" t="s">
        <v>182</v>
      </c>
      <c r="G27606" t="s">
        <v>14</v>
      </c>
      <c r="H27606" s="1">
        <v>46084</v>
      </c>
      <c r="J27606" t="s">
        <v>11375</v>
      </c>
      <c r="K27606" t="s">
        <v>11354</v>
      </c>
      <c r="M27606" t="s">
        <v>14135</v>
      </c>
      <c r="N27606" t="s">
        <v>36</v>
      </c>
      <c r="O27606" t="s">
        <v>11815</v>
      </c>
      <c r="P27606" t="s">
        <v>5230</v>
      </c>
      <c r="Q27606" t="s">
        <v>5230</v>
      </c>
      <c r="R27606" t="s">
        <v>151</v>
      </c>
      <c r="S27606" t="s">
        <v>33</v>
      </c>
      <c r="T27606" t="s">
        <v>34</v>
      </c>
      <c r="U27606" t="s">
        <v>34</v>
      </c>
      <c r="W27606" t="s">
        <v>11311</v>
      </c>
      <c r="Z27606">
        <v>4.8</v>
      </c>
      <c r="AA27606">
        <v>18</v>
      </c>
      <c r="AB27606">
        <v>0.08</v>
      </c>
      <c r="AC27606">
        <v>0.3</v>
      </c>
      <c r="AD27606">
        <v>28.799999999999997</v>
      </c>
      <c r="AE27606">
        <v>0.48</v>
      </c>
      <c r="AF27606">
        <v>10</v>
      </c>
      <c r="AG27606" t="s">
        <v>11534</v>
      </c>
      <c r="AH27606" t="s">
        <v>11553</v>
      </c>
      <c r="AI27606" t="s">
        <v>16235</v>
      </c>
      <c r="AJ27606" t="s">
        <v>14906</v>
      </c>
      <c r="AK27606" t="s">
        <v>16236</v>
      </c>
      <c r="AL27606" t="s">
        <v>17223</v>
      </c>
      <c r="AM27606" t="s">
        <v>14906</v>
      </c>
    </row>
    <row r="27607" spans="1:39" x14ac:dyDescent="0.3">
      <c r="A27607" t="s">
        <v>14846</v>
      </c>
      <c r="B27607" t="s">
        <v>11341</v>
      </c>
      <c r="C27607" t="s">
        <v>27</v>
      </c>
      <c r="D27607" t="s">
        <v>9987</v>
      </c>
      <c r="E27607" t="s">
        <v>185</v>
      </c>
      <c r="F27607" t="s">
        <v>182</v>
      </c>
      <c r="G27607" t="s">
        <v>14</v>
      </c>
      <c r="H27607" s="1">
        <v>46134</v>
      </c>
      <c r="J27607" t="s">
        <v>11375</v>
      </c>
      <c r="K27607" t="s">
        <v>11341</v>
      </c>
      <c r="M27607" t="s">
        <v>14135</v>
      </c>
      <c r="N27607" t="s">
        <v>36</v>
      </c>
      <c r="O27607" t="s">
        <v>11815</v>
      </c>
      <c r="P27607" t="s">
        <v>5230</v>
      </c>
      <c r="Q27607" t="s">
        <v>5230</v>
      </c>
      <c r="R27607" t="s">
        <v>151</v>
      </c>
      <c r="S27607" t="s">
        <v>33</v>
      </c>
      <c r="T27607" t="s">
        <v>34</v>
      </c>
      <c r="U27607" t="s">
        <v>34</v>
      </c>
      <c r="W27607" t="s">
        <v>19283</v>
      </c>
      <c r="Z27607">
        <v>4.8</v>
      </c>
      <c r="AA27607">
        <v>18</v>
      </c>
      <c r="AB27607">
        <v>0.08</v>
      </c>
      <c r="AC27607">
        <v>0.3</v>
      </c>
      <c r="AD27607">
        <v>9.6</v>
      </c>
      <c r="AE27607">
        <v>0.16</v>
      </c>
      <c r="AF27607">
        <v>17</v>
      </c>
      <c r="AG27607" t="s">
        <v>11534</v>
      </c>
      <c r="AH27607" t="s">
        <v>11553</v>
      </c>
      <c r="AI27607" t="s">
        <v>16237</v>
      </c>
      <c r="AJ27607" t="s">
        <v>14931</v>
      </c>
      <c r="AK27607" t="s">
        <v>16238</v>
      </c>
      <c r="AL27607" t="s">
        <v>16990</v>
      </c>
      <c r="AM27607" t="s">
        <v>14931</v>
      </c>
    </row>
    <row r="27608" spans="1:39" x14ac:dyDescent="0.3">
      <c r="A27608" t="s">
        <v>14846</v>
      </c>
      <c r="B27608" t="s">
        <v>11341</v>
      </c>
      <c r="C27608" t="s">
        <v>27</v>
      </c>
      <c r="D27608" t="s">
        <v>10005</v>
      </c>
      <c r="E27608" t="s">
        <v>201</v>
      </c>
      <c r="F27608" t="s">
        <v>182</v>
      </c>
      <c r="G27608" t="s">
        <v>14</v>
      </c>
      <c r="H27608" s="1">
        <v>46134</v>
      </c>
      <c r="J27608" t="s">
        <v>11375</v>
      </c>
      <c r="K27608" t="s">
        <v>11346</v>
      </c>
      <c r="M27608" t="s">
        <v>14250</v>
      </c>
      <c r="N27608" t="s">
        <v>36</v>
      </c>
      <c r="O27608" t="s">
        <v>475</v>
      </c>
      <c r="P27608" t="s">
        <v>5230</v>
      </c>
      <c r="Q27608" t="s">
        <v>5230</v>
      </c>
      <c r="R27608" t="s">
        <v>151</v>
      </c>
      <c r="S27608" t="s">
        <v>33</v>
      </c>
      <c r="T27608" t="s">
        <v>34</v>
      </c>
      <c r="U27608" t="s">
        <v>34</v>
      </c>
      <c r="W27608" t="s">
        <v>19768</v>
      </c>
      <c r="Z27608">
        <v>1.98</v>
      </c>
      <c r="AA27608">
        <v>18</v>
      </c>
      <c r="AB27608">
        <v>0.03</v>
      </c>
      <c r="AC27608">
        <v>0.3</v>
      </c>
      <c r="AD27608">
        <v>1.98</v>
      </c>
      <c r="AE27608">
        <v>0.03</v>
      </c>
      <c r="AF27608">
        <v>17</v>
      </c>
      <c r="AG27608" t="s">
        <v>11534</v>
      </c>
      <c r="AH27608" t="s">
        <v>11553</v>
      </c>
      <c r="AI27608" t="s">
        <v>16237</v>
      </c>
      <c r="AJ27608" t="s">
        <v>14931</v>
      </c>
      <c r="AK27608" t="s">
        <v>16238</v>
      </c>
      <c r="AL27608" t="s">
        <v>17358</v>
      </c>
      <c r="AM27608" t="s">
        <v>14931</v>
      </c>
    </row>
    <row r="27609" spans="1:39" x14ac:dyDescent="0.3">
      <c r="A27609" t="s">
        <v>14846</v>
      </c>
      <c r="B27609" t="s">
        <v>11341</v>
      </c>
      <c r="C27609" t="s">
        <v>27</v>
      </c>
      <c r="D27609" t="s">
        <v>15265</v>
      </c>
      <c r="E27609" t="s">
        <v>181</v>
      </c>
      <c r="F27609" t="s">
        <v>182</v>
      </c>
      <c r="G27609" t="s">
        <v>14</v>
      </c>
      <c r="H27609" s="1">
        <v>46134</v>
      </c>
      <c r="J27609" t="s">
        <v>11375</v>
      </c>
      <c r="K27609" t="s">
        <v>11369</v>
      </c>
      <c r="M27609" t="s">
        <v>14135</v>
      </c>
      <c r="N27609" t="s">
        <v>36</v>
      </c>
      <c r="O27609" t="s">
        <v>11815</v>
      </c>
      <c r="P27609" t="s">
        <v>5230</v>
      </c>
      <c r="Q27609" t="s">
        <v>5230</v>
      </c>
      <c r="R27609" t="s">
        <v>151</v>
      </c>
      <c r="S27609" t="s">
        <v>33</v>
      </c>
      <c r="T27609" t="s">
        <v>34</v>
      </c>
      <c r="U27609" t="s">
        <v>34</v>
      </c>
      <c r="W27609" t="s">
        <v>11312</v>
      </c>
      <c r="Z27609">
        <v>4.8</v>
      </c>
      <c r="AA27609">
        <v>18</v>
      </c>
      <c r="AB27609">
        <v>0.08</v>
      </c>
      <c r="AC27609">
        <v>0.3</v>
      </c>
      <c r="AD27609">
        <v>33.6</v>
      </c>
      <c r="AE27609">
        <v>0.56000000000000005</v>
      </c>
      <c r="AF27609">
        <v>17</v>
      </c>
      <c r="AG27609" t="s">
        <v>11534</v>
      </c>
      <c r="AH27609" t="s">
        <v>11553</v>
      </c>
      <c r="AI27609" t="s">
        <v>16237</v>
      </c>
      <c r="AJ27609" t="s">
        <v>14931</v>
      </c>
      <c r="AK27609" t="s">
        <v>16238</v>
      </c>
      <c r="AL27609" t="s">
        <v>17294</v>
      </c>
      <c r="AM27609" t="s">
        <v>14931</v>
      </c>
    </row>
    <row r="27610" spans="1:39" x14ac:dyDescent="0.3">
      <c r="A27610" t="s">
        <v>14846</v>
      </c>
      <c r="B27610" t="s">
        <v>11341</v>
      </c>
      <c r="C27610" t="s">
        <v>27</v>
      </c>
      <c r="D27610" t="s">
        <v>11905</v>
      </c>
      <c r="E27610" t="s">
        <v>186</v>
      </c>
      <c r="F27610" t="s">
        <v>182</v>
      </c>
      <c r="G27610" t="s">
        <v>14</v>
      </c>
      <c r="H27610" s="1">
        <v>46134</v>
      </c>
      <c r="J27610" t="s">
        <v>11375</v>
      </c>
      <c r="K27610" t="s">
        <v>11346</v>
      </c>
      <c r="M27610" t="s">
        <v>14133</v>
      </c>
      <c r="N27610" t="s">
        <v>36</v>
      </c>
      <c r="O27610" t="s">
        <v>65</v>
      </c>
      <c r="P27610" t="s">
        <v>5230</v>
      </c>
      <c r="Q27610" t="s">
        <v>5230</v>
      </c>
      <c r="R27610" t="s">
        <v>151</v>
      </c>
      <c r="S27610" t="s">
        <v>33</v>
      </c>
      <c r="T27610" t="s">
        <v>34</v>
      </c>
      <c r="U27610" t="s">
        <v>34</v>
      </c>
      <c r="W27610" t="s">
        <v>11312</v>
      </c>
      <c r="Z27610">
        <v>3</v>
      </c>
      <c r="AA27610">
        <v>18</v>
      </c>
      <c r="AB27610">
        <v>0.05</v>
      </c>
      <c r="AC27610">
        <v>0.3</v>
      </c>
      <c r="AD27610">
        <v>3</v>
      </c>
      <c r="AE27610">
        <v>0.05</v>
      </c>
      <c r="AF27610">
        <v>17</v>
      </c>
      <c r="AG27610" t="s">
        <v>11534</v>
      </c>
      <c r="AH27610" t="s">
        <v>11553</v>
      </c>
      <c r="AI27610" t="s">
        <v>16237</v>
      </c>
      <c r="AJ27610" t="s">
        <v>14931</v>
      </c>
      <c r="AK27610" t="s">
        <v>16238</v>
      </c>
      <c r="AL27610" t="s">
        <v>17009</v>
      </c>
      <c r="AM27610" t="s">
        <v>14931</v>
      </c>
    </row>
    <row r="27611" spans="1:39" x14ac:dyDescent="0.3">
      <c r="A27611" t="s">
        <v>328</v>
      </c>
      <c r="B27611" t="s">
        <v>11341</v>
      </c>
      <c r="C27611" t="s">
        <v>27</v>
      </c>
      <c r="D27611" t="s">
        <v>12000</v>
      </c>
      <c r="E27611" t="s">
        <v>187</v>
      </c>
      <c r="F27611" t="s">
        <v>182</v>
      </c>
      <c r="G27611" t="s">
        <v>14</v>
      </c>
      <c r="H27611" s="1">
        <v>46134</v>
      </c>
      <c r="J27611" t="s">
        <v>11375</v>
      </c>
      <c r="K27611" t="s">
        <v>11341</v>
      </c>
      <c r="M27611" t="s">
        <v>14133</v>
      </c>
      <c r="N27611" t="s">
        <v>36</v>
      </c>
      <c r="O27611" t="s">
        <v>65</v>
      </c>
      <c r="P27611" t="s">
        <v>5230</v>
      </c>
      <c r="Q27611" t="s">
        <v>5230</v>
      </c>
      <c r="R27611" t="s">
        <v>151</v>
      </c>
      <c r="S27611" t="s">
        <v>33</v>
      </c>
      <c r="T27611" t="s">
        <v>34</v>
      </c>
      <c r="U27611" t="s">
        <v>34</v>
      </c>
      <c r="W27611" t="s">
        <v>11311</v>
      </c>
      <c r="Z27611">
        <v>3</v>
      </c>
      <c r="AA27611">
        <v>18</v>
      </c>
      <c r="AB27611">
        <v>0.05</v>
      </c>
      <c r="AC27611">
        <v>0.3</v>
      </c>
      <c r="AD27611">
        <v>6</v>
      </c>
      <c r="AE27611">
        <v>0.1</v>
      </c>
      <c r="AF27611">
        <v>17</v>
      </c>
      <c r="AG27611" t="s">
        <v>11534</v>
      </c>
      <c r="AH27611" t="s">
        <v>11553</v>
      </c>
      <c r="AI27611" t="s">
        <v>16237</v>
      </c>
      <c r="AJ27611" t="s">
        <v>14931</v>
      </c>
      <c r="AK27611" t="s">
        <v>16238</v>
      </c>
      <c r="AL27611" t="s">
        <v>16346</v>
      </c>
      <c r="AM27611" t="s">
        <v>14931</v>
      </c>
    </row>
    <row r="27612" spans="1:39" x14ac:dyDescent="0.3">
      <c r="A27612" t="s">
        <v>328</v>
      </c>
      <c r="B27612" t="s">
        <v>11341</v>
      </c>
      <c r="C27612" t="s">
        <v>27</v>
      </c>
      <c r="D27612" t="s">
        <v>12036</v>
      </c>
      <c r="E27612" t="s">
        <v>192</v>
      </c>
      <c r="F27612" t="s">
        <v>182</v>
      </c>
      <c r="G27612" t="s">
        <v>14</v>
      </c>
      <c r="H27612" s="1">
        <v>46134</v>
      </c>
      <c r="J27612" t="s">
        <v>11375</v>
      </c>
      <c r="K27612" t="s">
        <v>11370</v>
      </c>
      <c r="M27612" t="s">
        <v>14133</v>
      </c>
      <c r="N27612" t="s">
        <v>36</v>
      </c>
      <c r="O27612" t="s">
        <v>65</v>
      </c>
      <c r="P27612" t="s">
        <v>5230</v>
      </c>
      <c r="Q27612" t="s">
        <v>5230</v>
      </c>
      <c r="R27612" t="s">
        <v>151</v>
      </c>
      <c r="S27612" t="s">
        <v>33</v>
      </c>
      <c r="T27612" t="s">
        <v>34</v>
      </c>
      <c r="U27612" t="s">
        <v>34</v>
      </c>
      <c r="W27612" t="s">
        <v>11311</v>
      </c>
      <c r="Z27612">
        <v>3</v>
      </c>
      <c r="AA27612">
        <v>18</v>
      </c>
      <c r="AB27612">
        <v>0.05</v>
      </c>
      <c r="AC27612">
        <v>0.3</v>
      </c>
      <c r="AD27612">
        <v>57</v>
      </c>
      <c r="AE27612">
        <v>0.95</v>
      </c>
      <c r="AF27612">
        <v>17</v>
      </c>
      <c r="AG27612" t="s">
        <v>11534</v>
      </c>
      <c r="AH27612" t="s">
        <v>11553</v>
      </c>
      <c r="AI27612" t="s">
        <v>16237</v>
      </c>
      <c r="AJ27612" t="s">
        <v>14931</v>
      </c>
      <c r="AK27612" t="s">
        <v>16238</v>
      </c>
      <c r="AL27612" t="s">
        <v>17141</v>
      </c>
      <c r="AM27612" t="s">
        <v>14931</v>
      </c>
    </row>
    <row r="27613" spans="1:39" x14ac:dyDescent="0.3">
      <c r="A27613" t="s">
        <v>328</v>
      </c>
      <c r="B27613" t="s">
        <v>11341</v>
      </c>
      <c r="C27613" t="s">
        <v>27</v>
      </c>
      <c r="D27613" t="s">
        <v>12037</v>
      </c>
      <c r="E27613" t="s">
        <v>193</v>
      </c>
      <c r="F27613" t="s">
        <v>182</v>
      </c>
      <c r="G27613" t="s">
        <v>14</v>
      </c>
      <c r="H27613" s="1">
        <v>46134</v>
      </c>
      <c r="J27613" t="s">
        <v>11375</v>
      </c>
      <c r="K27613" t="s">
        <v>11341</v>
      </c>
      <c r="M27613" t="s">
        <v>14133</v>
      </c>
      <c r="N27613" t="s">
        <v>36</v>
      </c>
      <c r="O27613" t="s">
        <v>65</v>
      </c>
      <c r="P27613" t="s">
        <v>5230</v>
      </c>
      <c r="Q27613" t="s">
        <v>5230</v>
      </c>
      <c r="R27613" t="s">
        <v>151</v>
      </c>
      <c r="S27613" t="s">
        <v>33</v>
      </c>
      <c r="T27613" t="s">
        <v>34</v>
      </c>
      <c r="U27613" t="s">
        <v>34</v>
      </c>
      <c r="W27613" t="s">
        <v>11311</v>
      </c>
      <c r="Z27613">
        <v>3</v>
      </c>
      <c r="AA27613">
        <v>18</v>
      </c>
      <c r="AB27613">
        <v>0.05</v>
      </c>
      <c r="AC27613">
        <v>0.3</v>
      </c>
      <c r="AD27613">
        <v>6</v>
      </c>
      <c r="AE27613">
        <v>0.1</v>
      </c>
      <c r="AF27613">
        <v>17</v>
      </c>
      <c r="AG27613" t="s">
        <v>11534</v>
      </c>
      <c r="AH27613" t="s">
        <v>11553</v>
      </c>
      <c r="AI27613" t="s">
        <v>16237</v>
      </c>
      <c r="AJ27613" t="s">
        <v>14931</v>
      </c>
      <c r="AK27613" t="s">
        <v>16238</v>
      </c>
      <c r="AL27613" t="s">
        <v>16346</v>
      </c>
      <c r="AM27613" t="s">
        <v>14931</v>
      </c>
    </row>
    <row r="27614" spans="1:39" x14ac:dyDescent="0.3">
      <c r="A27614" t="s">
        <v>328</v>
      </c>
      <c r="B27614" t="s">
        <v>11341</v>
      </c>
      <c r="C27614" t="s">
        <v>27</v>
      </c>
      <c r="D27614" t="s">
        <v>12038</v>
      </c>
      <c r="E27614" t="s">
        <v>204</v>
      </c>
      <c r="F27614" t="s">
        <v>182</v>
      </c>
      <c r="G27614" t="s">
        <v>14</v>
      </c>
      <c r="H27614" s="1">
        <v>46134</v>
      </c>
      <c r="J27614" t="s">
        <v>11375</v>
      </c>
      <c r="K27614" t="s">
        <v>11346</v>
      </c>
      <c r="M27614" t="s">
        <v>14133</v>
      </c>
      <c r="N27614" t="s">
        <v>36</v>
      </c>
      <c r="O27614" t="s">
        <v>65</v>
      </c>
      <c r="P27614" t="s">
        <v>5230</v>
      </c>
      <c r="Q27614" t="s">
        <v>5230</v>
      </c>
      <c r="R27614" t="s">
        <v>151</v>
      </c>
      <c r="S27614" t="s">
        <v>33</v>
      </c>
      <c r="T27614" t="s">
        <v>34</v>
      </c>
      <c r="U27614" t="s">
        <v>34</v>
      </c>
      <c r="W27614" t="s">
        <v>11311</v>
      </c>
      <c r="Z27614">
        <v>3</v>
      </c>
      <c r="AA27614">
        <v>18</v>
      </c>
      <c r="AB27614">
        <v>0.05</v>
      </c>
      <c r="AC27614">
        <v>0.3</v>
      </c>
      <c r="AD27614">
        <v>3</v>
      </c>
      <c r="AE27614">
        <v>0.05</v>
      </c>
      <c r="AF27614">
        <v>17</v>
      </c>
      <c r="AG27614" t="s">
        <v>11534</v>
      </c>
      <c r="AH27614" t="s">
        <v>11553</v>
      </c>
      <c r="AI27614" t="s">
        <v>16237</v>
      </c>
      <c r="AJ27614" t="s">
        <v>14931</v>
      </c>
      <c r="AK27614" t="s">
        <v>16238</v>
      </c>
      <c r="AL27614" t="s">
        <v>17009</v>
      </c>
      <c r="AM27614" t="s">
        <v>14931</v>
      </c>
    </row>
    <row r="27615" spans="1:39" x14ac:dyDescent="0.3">
      <c r="A27615" t="s">
        <v>328</v>
      </c>
      <c r="B27615" t="s">
        <v>11341</v>
      </c>
      <c r="C27615" t="s">
        <v>27</v>
      </c>
      <c r="D27615" t="s">
        <v>11910</v>
      </c>
      <c r="E27615" t="s">
        <v>206</v>
      </c>
      <c r="F27615" t="s">
        <v>182</v>
      </c>
      <c r="G27615" t="s">
        <v>14</v>
      </c>
      <c r="H27615" s="1">
        <v>46134</v>
      </c>
      <c r="J27615" t="s">
        <v>11375</v>
      </c>
      <c r="K27615" t="s">
        <v>11346</v>
      </c>
      <c r="M27615" t="s">
        <v>14135</v>
      </c>
      <c r="N27615" t="s">
        <v>36</v>
      </c>
      <c r="O27615" t="s">
        <v>11815</v>
      </c>
      <c r="P27615" t="s">
        <v>5230</v>
      </c>
      <c r="Q27615" t="s">
        <v>5230</v>
      </c>
      <c r="R27615" t="s">
        <v>151</v>
      </c>
      <c r="S27615" t="s">
        <v>33</v>
      </c>
      <c r="T27615" t="s">
        <v>34</v>
      </c>
      <c r="U27615" t="s">
        <v>34</v>
      </c>
      <c r="W27615" t="s">
        <v>11311</v>
      </c>
      <c r="Z27615">
        <v>4.8</v>
      </c>
      <c r="AA27615">
        <v>18</v>
      </c>
      <c r="AB27615">
        <v>0.08</v>
      </c>
      <c r="AC27615">
        <v>0.3</v>
      </c>
      <c r="AD27615">
        <v>4.8</v>
      </c>
      <c r="AE27615">
        <v>0.08</v>
      </c>
      <c r="AF27615">
        <v>17</v>
      </c>
      <c r="AG27615" t="s">
        <v>11534</v>
      </c>
      <c r="AH27615" t="s">
        <v>11553</v>
      </c>
      <c r="AI27615" t="s">
        <v>16237</v>
      </c>
      <c r="AJ27615" t="s">
        <v>14931</v>
      </c>
      <c r="AK27615" t="s">
        <v>16238</v>
      </c>
      <c r="AL27615" t="s">
        <v>16989</v>
      </c>
      <c r="AM27615" t="s">
        <v>14931</v>
      </c>
    </row>
    <row r="27616" spans="1:39" x14ac:dyDescent="0.3">
      <c r="A27616" t="s">
        <v>328</v>
      </c>
      <c r="B27616" t="s">
        <v>11341</v>
      </c>
      <c r="C27616" t="s">
        <v>27</v>
      </c>
      <c r="D27616" t="s">
        <v>11895</v>
      </c>
      <c r="E27616" t="s">
        <v>209</v>
      </c>
      <c r="F27616" t="s">
        <v>182</v>
      </c>
      <c r="G27616" t="s">
        <v>14</v>
      </c>
      <c r="H27616" s="1">
        <v>46134</v>
      </c>
      <c r="J27616" t="s">
        <v>11375</v>
      </c>
      <c r="K27616" t="s">
        <v>11346</v>
      </c>
      <c r="M27616" t="s">
        <v>14133</v>
      </c>
      <c r="N27616" t="s">
        <v>36</v>
      </c>
      <c r="O27616" t="s">
        <v>65</v>
      </c>
      <c r="P27616" t="s">
        <v>5230</v>
      </c>
      <c r="Q27616" t="s">
        <v>5230</v>
      </c>
      <c r="R27616" t="s">
        <v>151</v>
      </c>
      <c r="S27616" t="s">
        <v>33</v>
      </c>
      <c r="T27616" t="s">
        <v>34</v>
      </c>
      <c r="U27616" t="s">
        <v>34</v>
      </c>
      <c r="W27616" t="s">
        <v>11311</v>
      </c>
      <c r="Z27616">
        <v>3</v>
      </c>
      <c r="AA27616">
        <v>18</v>
      </c>
      <c r="AB27616">
        <v>0.05</v>
      </c>
      <c r="AC27616">
        <v>0.3</v>
      </c>
      <c r="AD27616">
        <v>3</v>
      </c>
      <c r="AE27616">
        <v>0.05</v>
      </c>
      <c r="AF27616">
        <v>17</v>
      </c>
      <c r="AG27616" t="s">
        <v>11534</v>
      </c>
      <c r="AH27616" t="s">
        <v>11553</v>
      </c>
      <c r="AI27616" t="s">
        <v>16237</v>
      </c>
      <c r="AJ27616" t="s">
        <v>14931</v>
      </c>
      <c r="AK27616" t="s">
        <v>16238</v>
      </c>
      <c r="AL27616" t="s">
        <v>17009</v>
      </c>
      <c r="AM27616" t="s">
        <v>14931</v>
      </c>
    </row>
    <row r="27617" spans="1:39" x14ac:dyDescent="0.3">
      <c r="A27617" t="s">
        <v>14846</v>
      </c>
      <c r="B27617" t="s">
        <v>11341</v>
      </c>
      <c r="C27617" t="s">
        <v>27</v>
      </c>
      <c r="D27617" t="s">
        <v>11957</v>
      </c>
      <c r="E27617" t="s">
        <v>212</v>
      </c>
      <c r="F27617" t="s">
        <v>182</v>
      </c>
      <c r="G27617" t="s">
        <v>14</v>
      </c>
      <c r="H27617" s="1">
        <v>46134</v>
      </c>
      <c r="J27617" t="s">
        <v>11375</v>
      </c>
      <c r="K27617" t="s">
        <v>11346</v>
      </c>
      <c r="M27617" t="s">
        <v>14250</v>
      </c>
      <c r="N27617" t="s">
        <v>36</v>
      </c>
      <c r="O27617" t="s">
        <v>475</v>
      </c>
      <c r="P27617" t="s">
        <v>5230</v>
      </c>
      <c r="Q27617" t="s">
        <v>5230</v>
      </c>
      <c r="R27617" t="s">
        <v>151</v>
      </c>
      <c r="S27617" t="s">
        <v>33</v>
      </c>
      <c r="T27617" t="s">
        <v>34</v>
      </c>
      <c r="U27617" t="s">
        <v>34</v>
      </c>
      <c r="W27617" t="s">
        <v>11312</v>
      </c>
      <c r="Z27617">
        <v>1.98</v>
      </c>
      <c r="AA27617">
        <v>18</v>
      </c>
      <c r="AB27617">
        <v>0.03</v>
      </c>
      <c r="AC27617">
        <v>0.3</v>
      </c>
      <c r="AD27617">
        <v>1.98</v>
      </c>
      <c r="AE27617">
        <v>0.03</v>
      </c>
      <c r="AF27617">
        <v>17</v>
      </c>
      <c r="AG27617" t="s">
        <v>11534</v>
      </c>
      <c r="AH27617" t="s">
        <v>11553</v>
      </c>
      <c r="AI27617" t="s">
        <v>16237</v>
      </c>
      <c r="AJ27617" t="s">
        <v>14931</v>
      </c>
      <c r="AK27617" t="s">
        <v>16238</v>
      </c>
      <c r="AL27617" t="s">
        <v>17358</v>
      </c>
      <c r="AM27617" t="s">
        <v>14931</v>
      </c>
    </row>
    <row r="27618" spans="1:39" x14ac:dyDescent="0.3">
      <c r="A27618" t="s">
        <v>328</v>
      </c>
      <c r="B27618" t="s">
        <v>11341</v>
      </c>
      <c r="C27618" t="s">
        <v>27</v>
      </c>
      <c r="D27618" t="s">
        <v>12041</v>
      </c>
      <c r="E27618" t="s">
        <v>214</v>
      </c>
      <c r="F27618" t="s">
        <v>182</v>
      </c>
      <c r="G27618" t="s">
        <v>14</v>
      </c>
      <c r="H27618" s="1">
        <v>46134</v>
      </c>
      <c r="J27618" t="s">
        <v>11375</v>
      </c>
      <c r="K27618" t="s">
        <v>11346</v>
      </c>
      <c r="M27618" t="s">
        <v>14135</v>
      </c>
      <c r="N27618" t="s">
        <v>36</v>
      </c>
      <c r="O27618" t="s">
        <v>11815</v>
      </c>
      <c r="P27618" t="s">
        <v>5230</v>
      </c>
      <c r="Q27618" t="s">
        <v>5230</v>
      </c>
      <c r="R27618" t="s">
        <v>151</v>
      </c>
      <c r="S27618" t="s">
        <v>33</v>
      </c>
      <c r="T27618" t="s">
        <v>34</v>
      </c>
      <c r="U27618" t="s">
        <v>34</v>
      </c>
      <c r="W27618" t="s">
        <v>11311</v>
      </c>
      <c r="Z27618">
        <v>4.8</v>
      </c>
      <c r="AA27618">
        <v>18</v>
      </c>
      <c r="AB27618">
        <v>0.08</v>
      </c>
      <c r="AC27618">
        <v>0.3</v>
      </c>
      <c r="AD27618">
        <v>4.8</v>
      </c>
      <c r="AE27618">
        <v>0.08</v>
      </c>
      <c r="AF27618">
        <v>17</v>
      </c>
      <c r="AG27618" t="s">
        <v>11534</v>
      </c>
      <c r="AH27618" t="s">
        <v>11553</v>
      </c>
      <c r="AI27618" t="s">
        <v>16237</v>
      </c>
      <c r="AJ27618" t="s">
        <v>14931</v>
      </c>
      <c r="AK27618" t="s">
        <v>16238</v>
      </c>
      <c r="AL27618" t="s">
        <v>16989</v>
      </c>
      <c r="AM27618" t="s">
        <v>14931</v>
      </c>
    </row>
    <row r="27619" spans="1:39" x14ac:dyDescent="0.3">
      <c r="A27619" t="s">
        <v>328</v>
      </c>
      <c r="B27619" t="s">
        <v>11341</v>
      </c>
      <c r="C27619" t="s">
        <v>27</v>
      </c>
      <c r="D27619" t="s">
        <v>12025</v>
      </c>
      <c r="E27619" t="s">
        <v>217</v>
      </c>
      <c r="F27619" t="s">
        <v>182</v>
      </c>
      <c r="G27619" t="s">
        <v>14</v>
      </c>
      <c r="H27619" s="1">
        <v>46134</v>
      </c>
      <c r="J27619" t="s">
        <v>11375</v>
      </c>
      <c r="K27619" t="s">
        <v>11346</v>
      </c>
      <c r="M27619" t="s">
        <v>14135</v>
      </c>
      <c r="N27619" t="s">
        <v>36</v>
      </c>
      <c r="O27619" t="s">
        <v>11815</v>
      </c>
      <c r="P27619" t="s">
        <v>5230</v>
      </c>
      <c r="Q27619" t="s">
        <v>5230</v>
      </c>
      <c r="R27619" t="s">
        <v>151</v>
      </c>
      <c r="S27619" t="s">
        <v>33</v>
      </c>
      <c r="T27619" t="s">
        <v>34</v>
      </c>
      <c r="U27619" t="s">
        <v>34</v>
      </c>
      <c r="W27619" t="s">
        <v>11311</v>
      </c>
      <c r="Z27619">
        <v>4.8</v>
      </c>
      <c r="AA27619">
        <v>18</v>
      </c>
      <c r="AB27619">
        <v>0.08</v>
      </c>
      <c r="AC27619">
        <v>0.3</v>
      </c>
      <c r="AD27619">
        <v>4.8</v>
      </c>
      <c r="AE27619">
        <v>0.08</v>
      </c>
      <c r="AF27619">
        <v>17</v>
      </c>
      <c r="AG27619" t="s">
        <v>11534</v>
      </c>
      <c r="AH27619" t="s">
        <v>11553</v>
      </c>
      <c r="AI27619" t="s">
        <v>16237</v>
      </c>
      <c r="AJ27619" t="s">
        <v>14931</v>
      </c>
      <c r="AK27619" t="s">
        <v>16238</v>
      </c>
      <c r="AL27619" t="s">
        <v>16989</v>
      </c>
      <c r="AM27619" t="s">
        <v>14931</v>
      </c>
    </row>
    <row r="27620" spans="1:39" x14ac:dyDescent="0.3">
      <c r="A27620" t="s">
        <v>328</v>
      </c>
      <c r="B27620" t="s">
        <v>11341</v>
      </c>
      <c r="C27620" t="s">
        <v>27</v>
      </c>
      <c r="D27620" t="s">
        <v>12026</v>
      </c>
      <c r="E27620" t="s">
        <v>219</v>
      </c>
      <c r="F27620" t="s">
        <v>182</v>
      </c>
      <c r="G27620" t="s">
        <v>14</v>
      </c>
      <c r="H27620" s="1">
        <v>46134</v>
      </c>
      <c r="J27620" t="s">
        <v>11375</v>
      </c>
      <c r="K27620" t="s">
        <v>11346</v>
      </c>
      <c r="M27620" t="s">
        <v>14135</v>
      </c>
      <c r="N27620" t="s">
        <v>36</v>
      </c>
      <c r="O27620" t="s">
        <v>11815</v>
      </c>
      <c r="P27620" t="s">
        <v>5230</v>
      </c>
      <c r="Q27620" t="s">
        <v>5230</v>
      </c>
      <c r="R27620" t="s">
        <v>151</v>
      </c>
      <c r="S27620" t="s">
        <v>33</v>
      </c>
      <c r="T27620" t="s">
        <v>34</v>
      </c>
      <c r="U27620" t="s">
        <v>34</v>
      </c>
      <c r="W27620" t="s">
        <v>11311</v>
      </c>
      <c r="Z27620">
        <v>4.8</v>
      </c>
      <c r="AA27620">
        <v>18</v>
      </c>
      <c r="AB27620">
        <v>0.08</v>
      </c>
      <c r="AC27620">
        <v>0.3</v>
      </c>
      <c r="AD27620">
        <v>4.8</v>
      </c>
      <c r="AE27620">
        <v>0.08</v>
      </c>
      <c r="AF27620">
        <v>17</v>
      </c>
      <c r="AG27620" t="s">
        <v>11534</v>
      </c>
      <c r="AH27620" t="s">
        <v>11553</v>
      </c>
      <c r="AI27620" t="s">
        <v>16237</v>
      </c>
      <c r="AJ27620" t="s">
        <v>14931</v>
      </c>
      <c r="AK27620" t="s">
        <v>16238</v>
      </c>
      <c r="AL27620" t="s">
        <v>16989</v>
      </c>
      <c r="AM27620" t="s">
        <v>14931</v>
      </c>
    </row>
    <row r="27621" spans="1:39" x14ac:dyDescent="0.3">
      <c r="A27621" t="s">
        <v>328</v>
      </c>
      <c r="B27621" t="s">
        <v>11341</v>
      </c>
      <c r="C27621" t="s">
        <v>27</v>
      </c>
      <c r="D27621" t="s">
        <v>11892</v>
      </c>
      <c r="E27621" t="s">
        <v>220</v>
      </c>
      <c r="F27621" t="s">
        <v>182</v>
      </c>
      <c r="G27621" t="s">
        <v>14</v>
      </c>
      <c r="H27621" s="1">
        <v>46134</v>
      </c>
      <c r="J27621" t="s">
        <v>11375</v>
      </c>
      <c r="K27621" t="s">
        <v>11346</v>
      </c>
      <c r="M27621" t="s">
        <v>14133</v>
      </c>
      <c r="N27621" t="s">
        <v>36</v>
      </c>
      <c r="O27621" t="s">
        <v>65</v>
      </c>
      <c r="P27621" t="s">
        <v>5230</v>
      </c>
      <c r="Q27621" t="s">
        <v>5230</v>
      </c>
      <c r="R27621" t="s">
        <v>151</v>
      </c>
      <c r="S27621" t="s">
        <v>33</v>
      </c>
      <c r="T27621" t="s">
        <v>34</v>
      </c>
      <c r="U27621" t="s">
        <v>34</v>
      </c>
      <c r="W27621" t="s">
        <v>11311</v>
      </c>
      <c r="Z27621">
        <v>3</v>
      </c>
      <c r="AA27621">
        <v>18</v>
      </c>
      <c r="AB27621">
        <v>0.05</v>
      </c>
      <c r="AC27621">
        <v>0.3</v>
      </c>
      <c r="AD27621">
        <v>3</v>
      </c>
      <c r="AE27621">
        <v>0.05</v>
      </c>
      <c r="AF27621">
        <v>17</v>
      </c>
      <c r="AG27621" t="s">
        <v>11534</v>
      </c>
      <c r="AH27621" t="s">
        <v>11553</v>
      </c>
      <c r="AI27621" t="s">
        <v>16237</v>
      </c>
      <c r="AJ27621" t="s">
        <v>14931</v>
      </c>
      <c r="AK27621" t="s">
        <v>16238</v>
      </c>
      <c r="AL27621" t="s">
        <v>17009</v>
      </c>
      <c r="AM27621" t="s">
        <v>14931</v>
      </c>
    </row>
    <row r="27622" spans="1:39" x14ac:dyDescent="0.3">
      <c r="A27622" t="s">
        <v>328</v>
      </c>
      <c r="B27622" t="s">
        <v>11341</v>
      </c>
      <c r="C27622" t="s">
        <v>27</v>
      </c>
      <c r="D27622" t="s">
        <v>11972</v>
      </c>
      <c r="E27622" t="s">
        <v>221</v>
      </c>
      <c r="F27622" t="s">
        <v>182</v>
      </c>
      <c r="G27622" t="s">
        <v>14</v>
      </c>
      <c r="H27622" s="1">
        <v>46134</v>
      </c>
      <c r="J27622" t="s">
        <v>11375</v>
      </c>
      <c r="K27622" t="s">
        <v>11346</v>
      </c>
      <c r="M27622" t="s">
        <v>14250</v>
      </c>
      <c r="N27622" t="s">
        <v>36</v>
      </c>
      <c r="O27622" t="s">
        <v>475</v>
      </c>
      <c r="P27622" t="s">
        <v>5230</v>
      </c>
      <c r="Q27622" t="s">
        <v>5230</v>
      </c>
      <c r="R27622" t="s">
        <v>151</v>
      </c>
      <c r="S27622" t="s">
        <v>33</v>
      </c>
      <c r="T27622" t="s">
        <v>34</v>
      </c>
      <c r="U27622" t="s">
        <v>34</v>
      </c>
      <c r="W27622" t="s">
        <v>11311</v>
      </c>
      <c r="Z27622">
        <v>1.98</v>
      </c>
      <c r="AA27622">
        <v>18</v>
      </c>
      <c r="AB27622">
        <v>0.03</v>
      </c>
      <c r="AC27622">
        <v>0.3</v>
      </c>
      <c r="AD27622">
        <v>1.98</v>
      </c>
      <c r="AE27622">
        <v>0.03</v>
      </c>
      <c r="AF27622">
        <v>17</v>
      </c>
      <c r="AG27622" t="s">
        <v>11534</v>
      </c>
      <c r="AH27622" t="s">
        <v>11553</v>
      </c>
      <c r="AI27622" t="s">
        <v>16237</v>
      </c>
      <c r="AJ27622" t="s">
        <v>14931</v>
      </c>
      <c r="AK27622" t="s">
        <v>16238</v>
      </c>
      <c r="AL27622" t="s">
        <v>17358</v>
      </c>
      <c r="AM27622" t="s">
        <v>14931</v>
      </c>
    </row>
    <row r="27623" spans="1:39" x14ac:dyDescent="0.3">
      <c r="A27623" t="s">
        <v>328</v>
      </c>
      <c r="B27623" t="s">
        <v>11341</v>
      </c>
      <c r="C27623" t="s">
        <v>27</v>
      </c>
      <c r="D27623" t="s">
        <v>11974</v>
      </c>
      <c r="E27623" t="s">
        <v>227</v>
      </c>
      <c r="F27623" t="s">
        <v>182</v>
      </c>
      <c r="G27623" t="s">
        <v>14</v>
      </c>
      <c r="H27623" s="1">
        <v>46134</v>
      </c>
      <c r="J27623" t="s">
        <v>11375</v>
      </c>
      <c r="K27623" t="s">
        <v>11346</v>
      </c>
      <c r="M27623" t="s">
        <v>14135</v>
      </c>
      <c r="N27623" t="s">
        <v>36</v>
      </c>
      <c r="O27623" t="s">
        <v>11815</v>
      </c>
      <c r="P27623" t="s">
        <v>5230</v>
      </c>
      <c r="Q27623" t="s">
        <v>5230</v>
      </c>
      <c r="R27623" t="s">
        <v>151</v>
      </c>
      <c r="S27623" t="s">
        <v>33</v>
      </c>
      <c r="T27623" t="s">
        <v>34</v>
      </c>
      <c r="U27623" t="s">
        <v>34</v>
      </c>
      <c r="W27623" t="s">
        <v>11311</v>
      </c>
      <c r="Z27623">
        <v>4.8</v>
      </c>
      <c r="AA27623">
        <v>18</v>
      </c>
      <c r="AB27623">
        <v>0.08</v>
      </c>
      <c r="AC27623">
        <v>0.3</v>
      </c>
      <c r="AD27623">
        <v>4.8</v>
      </c>
      <c r="AE27623">
        <v>0.08</v>
      </c>
      <c r="AF27623">
        <v>17</v>
      </c>
      <c r="AG27623" t="s">
        <v>11534</v>
      </c>
      <c r="AH27623" t="s">
        <v>11553</v>
      </c>
      <c r="AI27623" t="s">
        <v>16237</v>
      </c>
      <c r="AJ27623" t="s">
        <v>14931</v>
      </c>
      <c r="AK27623" t="s">
        <v>16238</v>
      </c>
      <c r="AL27623" t="s">
        <v>16989</v>
      </c>
      <c r="AM27623" t="s">
        <v>14931</v>
      </c>
    </row>
    <row r="27624" spans="1:39" x14ac:dyDescent="0.3">
      <c r="A27624" t="s">
        <v>328</v>
      </c>
      <c r="B27624" t="s">
        <v>11341</v>
      </c>
      <c r="C27624" t="s">
        <v>27</v>
      </c>
      <c r="D27624" t="s">
        <v>11911</v>
      </c>
      <c r="E27624" t="s">
        <v>243</v>
      </c>
      <c r="F27624" t="s">
        <v>182</v>
      </c>
      <c r="G27624" t="s">
        <v>14</v>
      </c>
      <c r="H27624" s="1">
        <v>46134</v>
      </c>
      <c r="J27624" t="s">
        <v>11375</v>
      </c>
      <c r="K27624" t="s">
        <v>11341</v>
      </c>
      <c r="M27624" t="s">
        <v>14133</v>
      </c>
      <c r="N27624" t="s">
        <v>36</v>
      </c>
      <c r="O27624" t="s">
        <v>65</v>
      </c>
      <c r="P27624" t="s">
        <v>5230</v>
      </c>
      <c r="Q27624" t="s">
        <v>5230</v>
      </c>
      <c r="R27624" t="s">
        <v>151</v>
      </c>
      <c r="S27624" t="s">
        <v>33</v>
      </c>
      <c r="T27624" t="s">
        <v>34</v>
      </c>
      <c r="U27624" t="s">
        <v>34</v>
      </c>
      <c r="W27624" t="s">
        <v>11311</v>
      </c>
      <c r="Z27624">
        <v>3</v>
      </c>
      <c r="AA27624">
        <v>18</v>
      </c>
      <c r="AB27624">
        <v>0.05</v>
      </c>
      <c r="AC27624">
        <v>0.3</v>
      </c>
      <c r="AD27624">
        <v>6</v>
      </c>
      <c r="AE27624">
        <v>0.1</v>
      </c>
      <c r="AF27624">
        <v>17</v>
      </c>
      <c r="AG27624" t="s">
        <v>11534</v>
      </c>
      <c r="AH27624" t="s">
        <v>11553</v>
      </c>
      <c r="AI27624" t="s">
        <v>16237</v>
      </c>
      <c r="AJ27624" t="s">
        <v>14931</v>
      </c>
      <c r="AK27624" t="s">
        <v>16238</v>
      </c>
      <c r="AL27624" t="s">
        <v>16346</v>
      </c>
      <c r="AM27624" t="s">
        <v>14931</v>
      </c>
    </row>
    <row r="27625" spans="1:39" x14ac:dyDescent="0.3">
      <c r="A27625" t="s">
        <v>328</v>
      </c>
      <c r="B27625" t="s">
        <v>11341</v>
      </c>
      <c r="C27625" t="s">
        <v>27</v>
      </c>
      <c r="D27625" t="s">
        <v>12039</v>
      </c>
      <c r="E27625" t="s">
        <v>208</v>
      </c>
      <c r="F27625" t="s">
        <v>182</v>
      </c>
      <c r="G27625" t="s">
        <v>14</v>
      </c>
      <c r="H27625" s="1">
        <v>46181</v>
      </c>
      <c r="J27625" t="s">
        <v>11375</v>
      </c>
      <c r="K27625" t="s">
        <v>11341</v>
      </c>
      <c r="M27625" t="s">
        <v>14250</v>
      </c>
      <c r="N27625" t="s">
        <v>36</v>
      </c>
      <c r="O27625" t="s">
        <v>475</v>
      </c>
      <c r="P27625" t="s">
        <v>5230</v>
      </c>
      <c r="Q27625" t="s">
        <v>5230</v>
      </c>
      <c r="R27625" t="s">
        <v>151</v>
      </c>
      <c r="S27625" t="s">
        <v>33</v>
      </c>
      <c r="T27625" t="s">
        <v>34</v>
      </c>
      <c r="U27625" t="s">
        <v>34</v>
      </c>
      <c r="W27625" t="s">
        <v>11312</v>
      </c>
      <c r="Z27625">
        <v>1.98</v>
      </c>
      <c r="AA27625">
        <v>18</v>
      </c>
      <c r="AB27625">
        <v>0.03</v>
      </c>
      <c r="AC27625">
        <v>0.3</v>
      </c>
      <c r="AD27625">
        <v>3.96</v>
      </c>
      <c r="AE27625">
        <v>7.0000000000000007E-2</v>
      </c>
      <c r="AF27625">
        <v>24</v>
      </c>
      <c r="AG27625" t="s">
        <v>11534</v>
      </c>
      <c r="AH27625" t="s">
        <v>11553</v>
      </c>
      <c r="AI27625" t="s">
        <v>16239</v>
      </c>
      <c r="AJ27625" t="s">
        <v>14919</v>
      </c>
      <c r="AK27625" t="s">
        <v>16240</v>
      </c>
      <c r="AL27625" t="s">
        <v>17280</v>
      </c>
      <c r="AM27625" t="s">
        <v>14919</v>
      </c>
    </row>
    <row r="27626" spans="1:39" x14ac:dyDescent="0.3">
      <c r="A27626" t="s">
        <v>328</v>
      </c>
      <c r="B27626" t="s">
        <v>11341</v>
      </c>
      <c r="C27626" t="s">
        <v>27</v>
      </c>
      <c r="D27626" t="s">
        <v>11985</v>
      </c>
      <c r="E27626" t="s">
        <v>209</v>
      </c>
      <c r="F27626" t="s">
        <v>182</v>
      </c>
      <c r="G27626" t="s">
        <v>14</v>
      </c>
      <c r="H27626" s="1">
        <v>46181</v>
      </c>
      <c r="J27626" t="s">
        <v>11375</v>
      </c>
      <c r="K27626" t="s">
        <v>11346</v>
      </c>
      <c r="M27626" t="s">
        <v>14133</v>
      </c>
      <c r="N27626" t="s">
        <v>36</v>
      </c>
      <c r="O27626" t="s">
        <v>65</v>
      </c>
      <c r="P27626" t="s">
        <v>5230</v>
      </c>
      <c r="Q27626" t="s">
        <v>5230</v>
      </c>
      <c r="R27626" t="s">
        <v>151</v>
      </c>
      <c r="S27626" t="s">
        <v>33</v>
      </c>
      <c r="T27626" t="s">
        <v>34</v>
      </c>
      <c r="U27626" t="s">
        <v>34</v>
      </c>
      <c r="W27626" t="s">
        <v>11312</v>
      </c>
      <c r="Z27626">
        <v>3</v>
      </c>
      <c r="AA27626">
        <v>18</v>
      </c>
      <c r="AB27626">
        <v>0.05</v>
      </c>
      <c r="AC27626">
        <v>0.3</v>
      </c>
      <c r="AD27626">
        <v>3</v>
      </c>
      <c r="AE27626">
        <v>0.05</v>
      </c>
      <c r="AF27626">
        <v>24</v>
      </c>
      <c r="AG27626" t="s">
        <v>11534</v>
      </c>
      <c r="AH27626" t="s">
        <v>11553</v>
      </c>
      <c r="AI27626" t="s">
        <v>16239</v>
      </c>
      <c r="AJ27626" t="s">
        <v>14919</v>
      </c>
      <c r="AK27626" t="s">
        <v>16240</v>
      </c>
      <c r="AL27626" t="s">
        <v>17009</v>
      </c>
      <c r="AM27626" t="s">
        <v>14919</v>
      </c>
    </row>
    <row r="27627" spans="1:39" x14ac:dyDescent="0.3">
      <c r="A27627" t="s">
        <v>328</v>
      </c>
      <c r="B27627" t="s">
        <v>11341</v>
      </c>
      <c r="C27627" t="s">
        <v>27</v>
      </c>
      <c r="D27627" t="s">
        <v>11893</v>
      </c>
      <c r="E27627" t="s">
        <v>223</v>
      </c>
      <c r="F27627" t="s">
        <v>182</v>
      </c>
      <c r="G27627" t="s">
        <v>14</v>
      </c>
      <c r="H27627" s="1">
        <v>46181</v>
      </c>
      <c r="J27627" t="s">
        <v>11375</v>
      </c>
      <c r="K27627" t="s">
        <v>11346</v>
      </c>
      <c r="M27627" t="s">
        <v>14250</v>
      </c>
      <c r="N27627" t="s">
        <v>36</v>
      </c>
      <c r="O27627" t="s">
        <v>475</v>
      </c>
      <c r="P27627" t="s">
        <v>5230</v>
      </c>
      <c r="Q27627" t="s">
        <v>5230</v>
      </c>
      <c r="R27627" t="s">
        <v>151</v>
      </c>
      <c r="S27627" t="s">
        <v>33</v>
      </c>
      <c r="T27627" t="s">
        <v>34</v>
      </c>
      <c r="U27627" t="s">
        <v>34</v>
      </c>
      <c r="W27627" t="s">
        <v>11312</v>
      </c>
      <c r="Z27627">
        <v>1.98</v>
      </c>
      <c r="AA27627">
        <v>18</v>
      </c>
      <c r="AB27627">
        <v>0.03</v>
      </c>
      <c r="AC27627">
        <v>0.3</v>
      </c>
      <c r="AD27627">
        <v>1.98</v>
      </c>
      <c r="AE27627">
        <v>0.03</v>
      </c>
      <c r="AF27627">
        <v>24</v>
      </c>
      <c r="AG27627" t="s">
        <v>11534</v>
      </c>
      <c r="AH27627" t="s">
        <v>11553</v>
      </c>
      <c r="AI27627" t="s">
        <v>16239</v>
      </c>
      <c r="AJ27627" t="s">
        <v>14919</v>
      </c>
      <c r="AK27627" t="s">
        <v>16240</v>
      </c>
      <c r="AL27627" t="s">
        <v>17358</v>
      </c>
      <c r="AM27627" t="s">
        <v>14919</v>
      </c>
    </row>
    <row r="27628" spans="1:39" x14ac:dyDescent="0.3">
      <c r="A27628" t="s">
        <v>328</v>
      </c>
      <c r="B27628" t="s">
        <v>11341</v>
      </c>
      <c r="C27628" t="s">
        <v>27</v>
      </c>
      <c r="D27628" t="s">
        <v>15266</v>
      </c>
      <c r="E27628" t="s">
        <v>181</v>
      </c>
      <c r="F27628" t="s">
        <v>182</v>
      </c>
      <c r="G27628" t="s">
        <v>14</v>
      </c>
      <c r="H27628" s="1">
        <v>46181</v>
      </c>
      <c r="J27628" t="s">
        <v>11375</v>
      </c>
      <c r="K27628" t="s">
        <v>11341</v>
      </c>
      <c r="M27628" t="s">
        <v>14135</v>
      </c>
      <c r="N27628" t="s">
        <v>36</v>
      </c>
      <c r="O27628" t="s">
        <v>11815</v>
      </c>
      <c r="P27628" t="s">
        <v>5230</v>
      </c>
      <c r="Q27628" t="s">
        <v>5230</v>
      </c>
      <c r="R27628" t="s">
        <v>151</v>
      </c>
      <c r="S27628" t="s">
        <v>33</v>
      </c>
      <c r="T27628" t="s">
        <v>34</v>
      </c>
      <c r="U27628" t="s">
        <v>34</v>
      </c>
      <c r="W27628" t="s">
        <v>11312</v>
      </c>
      <c r="Z27628">
        <v>4.8</v>
      </c>
      <c r="AA27628">
        <v>18</v>
      </c>
      <c r="AB27628">
        <v>0.08</v>
      </c>
      <c r="AC27628">
        <v>0.3</v>
      </c>
      <c r="AD27628">
        <v>9.6</v>
      </c>
      <c r="AE27628">
        <v>0.16</v>
      </c>
      <c r="AF27628">
        <v>24</v>
      </c>
      <c r="AG27628" t="s">
        <v>11534</v>
      </c>
      <c r="AH27628" t="s">
        <v>11553</v>
      </c>
      <c r="AI27628" t="s">
        <v>16239</v>
      </c>
      <c r="AJ27628" t="s">
        <v>14919</v>
      </c>
      <c r="AK27628" t="s">
        <v>16240</v>
      </c>
      <c r="AL27628" t="s">
        <v>16990</v>
      </c>
      <c r="AM27628" t="s">
        <v>14919</v>
      </c>
    </row>
    <row r="27629" spans="1:39" x14ac:dyDescent="0.3">
      <c r="A27629" t="s">
        <v>328</v>
      </c>
      <c r="B27629" t="s">
        <v>11341</v>
      </c>
      <c r="C27629" t="s">
        <v>27</v>
      </c>
      <c r="D27629" t="s">
        <v>11967</v>
      </c>
      <c r="E27629" t="s">
        <v>186</v>
      </c>
      <c r="F27629" t="s">
        <v>182</v>
      </c>
      <c r="G27629" t="s">
        <v>14</v>
      </c>
      <c r="H27629" s="1">
        <v>46181</v>
      </c>
      <c r="J27629" t="s">
        <v>11375</v>
      </c>
      <c r="K27629" t="s">
        <v>11346</v>
      </c>
      <c r="M27629" t="s">
        <v>14133</v>
      </c>
      <c r="N27629" t="s">
        <v>36</v>
      </c>
      <c r="O27629" t="s">
        <v>65</v>
      </c>
      <c r="P27629" t="s">
        <v>5230</v>
      </c>
      <c r="Q27629" t="s">
        <v>5230</v>
      </c>
      <c r="R27629" t="s">
        <v>151</v>
      </c>
      <c r="S27629" t="s">
        <v>33</v>
      </c>
      <c r="T27629" t="s">
        <v>34</v>
      </c>
      <c r="U27629" t="s">
        <v>34</v>
      </c>
      <c r="W27629" t="s">
        <v>11312</v>
      </c>
      <c r="Z27629">
        <v>3</v>
      </c>
      <c r="AA27629">
        <v>18</v>
      </c>
      <c r="AB27629">
        <v>0.05</v>
      </c>
      <c r="AC27629">
        <v>0.3</v>
      </c>
      <c r="AD27629">
        <v>3</v>
      </c>
      <c r="AE27629">
        <v>0.05</v>
      </c>
      <c r="AF27629">
        <v>24</v>
      </c>
      <c r="AG27629" t="s">
        <v>11534</v>
      </c>
      <c r="AH27629" t="s">
        <v>11553</v>
      </c>
      <c r="AI27629" t="s">
        <v>16239</v>
      </c>
      <c r="AJ27629" t="s">
        <v>14919</v>
      </c>
      <c r="AK27629" t="s">
        <v>16240</v>
      </c>
      <c r="AL27629" t="s">
        <v>17009</v>
      </c>
      <c r="AM27629" t="s">
        <v>14919</v>
      </c>
    </row>
    <row r="27630" spans="1:39" x14ac:dyDescent="0.3">
      <c r="A27630" t="s">
        <v>328</v>
      </c>
      <c r="B27630" t="s">
        <v>11341</v>
      </c>
      <c r="C27630" t="s">
        <v>27</v>
      </c>
      <c r="D27630" t="s">
        <v>11993</v>
      </c>
      <c r="E27630" t="s">
        <v>187</v>
      </c>
      <c r="F27630" t="s">
        <v>182</v>
      </c>
      <c r="G27630" t="s">
        <v>14</v>
      </c>
      <c r="H27630" s="1">
        <v>46181</v>
      </c>
      <c r="J27630" t="s">
        <v>11375</v>
      </c>
      <c r="K27630" t="s">
        <v>11341</v>
      </c>
      <c r="M27630" t="s">
        <v>14133</v>
      </c>
      <c r="N27630" t="s">
        <v>36</v>
      </c>
      <c r="O27630" t="s">
        <v>65</v>
      </c>
      <c r="P27630" t="s">
        <v>5230</v>
      </c>
      <c r="Q27630" t="s">
        <v>5230</v>
      </c>
      <c r="R27630" t="s">
        <v>151</v>
      </c>
      <c r="S27630" t="s">
        <v>33</v>
      </c>
      <c r="T27630" t="s">
        <v>34</v>
      </c>
      <c r="U27630" t="s">
        <v>34</v>
      </c>
      <c r="W27630" t="s">
        <v>11312</v>
      </c>
      <c r="Z27630">
        <v>3</v>
      </c>
      <c r="AA27630">
        <v>18</v>
      </c>
      <c r="AB27630">
        <v>0.05</v>
      </c>
      <c r="AC27630">
        <v>0.3</v>
      </c>
      <c r="AD27630">
        <v>6</v>
      </c>
      <c r="AE27630">
        <v>0.1</v>
      </c>
      <c r="AF27630">
        <v>24</v>
      </c>
      <c r="AG27630" t="s">
        <v>11534</v>
      </c>
      <c r="AH27630" t="s">
        <v>11553</v>
      </c>
      <c r="AI27630" t="s">
        <v>16239</v>
      </c>
      <c r="AJ27630" t="s">
        <v>14919</v>
      </c>
      <c r="AK27630" t="s">
        <v>16240</v>
      </c>
      <c r="AL27630" t="s">
        <v>16346</v>
      </c>
      <c r="AM27630" t="s">
        <v>14919</v>
      </c>
    </row>
    <row r="27631" spans="1:39" x14ac:dyDescent="0.3">
      <c r="A27631" t="s">
        <v>328</v>
      </c>
      <c r="B27631" t="s">
        <v>11341</v>
      </c>
      <c r="C27631" t="s">
        <v>27</v>
      </c>
      <c r="D27631" t="s">
        <v>12048</v>
      </c>
      <c r="E27631" t="s">
        <v>192</v>
      </c>
      <c r="F27631" t="s">
        <v>182</v>
      </c>
      <c r="G27631" t="s">
        <v>14</v>
      </c>
      <c r="H27631" s="1">
        <v>46181</v>
      </c>
      <c r="J27631" t="s">
        <v>11375</v>
      </c>
      <c r="K27631" t="s">
        <v>11370</v>
      </c>
      <c r="M27631" t="s">
        <v>14133</v>
      </c>
      <c r="N27631" t="s">
        <v>36</v>
      </c>
      <c r="O27631" t="s">
        <v>65</v>
      </c>
      <c r="P27631" t="s">
        <v>5230</v>
      </c>
      <c r="Q27631" t="s">
        <v>5230</v>
      </c>
      <c r="R27631" t="s">
        <v>151</v>
      </c>
      <c r="S27631" t="s">
        <v>33</v>
      </c>
      <c r="T27631" t="s">
        <v>34</v>
      </c>
      <c r="U27631" t="s">
        <v>34</v>
      </c>
      <c r="W27631" t="s">
        <v>11312</v>
      </c>
      <c r="Z27631">
        <v>3</v>
      </c>
      <c r="AA27631">
        <v>18</v>
      </c>
      <c r="AB27631">
        <v>0.05</v>
      </c>
      <c r="AC27631">
        <v>0.3</v>
      </c>
      <c r="AD27631">
        <v>57</v>
      </c>
      <c r="AE27631">
        <v>0.95</v>
      </c>
      <c r="AF27631">
        <v>24</v>
      </c>
      <c r="AG27631" t="s">
        <v>11534</v>
      </c>
      <c r="AH27631" t="s">
        <v>11553</v>
      </c>
      <c r="AI27631" t="s">
        <v>16239</v>
      </c>
      <c r="AJ27631" t="s">
        <v>14919</v>
      </c>
      <c r="AK27631" t="s">
        <v>16240</v>
      </c>
      <c r="AL27631" t="s">
        <v>17141</v>
      </c>
      <c r="AM27631" t="s">
        <v>14919</v>
      </c>
    </row>
    <row r="27632" spans="1:39" x14ac:dyDescent="0.3">
      <c r="A27632" t="s">
        <v>328</v>
      </c>
      <c r="B27632" t="s">
        <v>11341</v>
      </c>
      <c r="C27632" t="s">
        <v>27</v>
      </c>
      <c r="D27632" t="s">
        <v>11916</v>
      </c>
      <c r="E27632" t="s">
        <v>193</v>
      </c>
      <c r="F27632" t="s">
        <v>182</v>
      </c>
      <c r="G27632" t="s">
        <v>14</v>
      </c>
      <c r="H27632" s="1">
        <v>46181</v>
      </c>
      <c r="J27632" t="s">
        <v>11375</v>
      </c>
      <c r="K27632" t="s">
        <v>11341</v>
      </c>
      <c r="M27632" t="s">
        <v>14133</v>
      </c>
      <c r="N27632" t="s">
        <v>36</v>
      </c>
      <c r="O27632" t="s">
        <v>65</v>
      </c>
      <c r="P27632" t="s">
        <v>5230</v>
      </c>
      <c r="Q27632" t="s">
        <v>5230</v>
      </c>
      <c r="R27632" t="s">
        <v>151</v>
      </c>
      <c r="S27632" t="s">
        <v>33</v>
      </c>
      <c r="T27632" t="s">
        <v>34</v>
      </c>
      <c r="U27632" t="s">
        <v>34</v>
      </c>
      <c r="W27632" t="s">
        <v>11312</v>
      </c>
      <c r="Z27632">
        <v>3</v>
      </c>
      <c r="AA27632">
        <v>18</v>
      </c>
      <c r="AB27632">
        <v>0.05</v>
      </c>
      <c r="AC27632">
        <v>0.3</v>
      </c>
      <c r="AD27632">
        <v>6</v>
      </c>
      <c r="AE27632">
        <v>0.1</v>
      </c>
      <c r="AF27632">
        <v>24</v>
      </c>
      <c r="AG27632" t="s">
        <v>11534</v>
      </c>
      <c r="AH27632" t="s">
        <v>11553</v>
      </c>
      <c r="AI27632" t="s">
        <v>16239</v>
      </c>
      <c r="AJ27632" t="s">
        <v>14919</v>
      </c>
      <c r="AK27632" t="s">
        <v>16240</v>
      </c>
      <c r="AL27632" t="s">
        <v>16346</v>
      </c>
      <c r="AM27632" t="s">
        <v>14919</v>
      </c>
    </row>
    <row r="27633" spans="1:39" x14ac:dyDescent="0.3">
      <c r="A27633" t="s">
        <v>328</v>
      </c>
      <c r="B27633" t="s">
        <v>11341</v>
      </c>
      <c r="C27633" t="s">
        <v>27</v>
      </c>
      <c r="D27633" t="s">
        <v>12049</v>
      </c>
      <c r="E27633" t="s">
        <v>201</v>
      </c>
      <c r="F27633" t="s">
        <v>182</v>
      </c>
      <c r="G27633" t="s">
        <v>14</v>
      </c>
      <c r="H27633" s="1">
        <v>46181</v>
      </c>
      <c r="J27633" t="s">
        <v>11375</v>
      </c>
      <c r="K27633" t="s">
        <v>11346</v>
      </c>
      <c r="M27633" t="s">
        <v>14250</v>
      </c>
      <c r="N27633" t="s">
        <v>36</v>
      </c>
      <c r="O27633" t="s">
        <v>475</v>
      </c>
      <c r="P27633" t="s">
        <v>5230</v>
      </c>
      <c r="Q27633" t="s">
        <v>5230</v>
      </c>
      <c r="R27633" t="s">
        <v>151</v>
      </c>
      <c r="S27633" t="s">
        <v>33</v>
      </c>
      <c r="T27633" t="s">
        <v>34</v>
      </c>
      <c r="U27633" t="s">
        <v>34</v>
      </c>
      <c r="W27633" t="s">
        <v>11312</v>
      </c>
      <c r="Z27633">
        <v>1.98</v>
      </c>
      <c r="AA27633">
        <v>18</v>
      </c>
      <c r="AB27633">
        <v>0.03</v>
      </c>
      <c r="AC27633">
        <v>0.3</v>
      </c>
      <c r="AD27633">
        <v>1.98</v>
      </c>
      <c r="AE27633">
        <v>0.03</v>
      </c>
      <c r="AF27633">
        <v>24</v>
      </c>
      <c r="AG27633" t="s">
        <v>11534</v>
      </c>
      <c r="AH27633" t="s">
        <v>11553</v>
      </c>
      <c r="AI27633" t="s">
        <v>16239</v>
      </c>
      <c r="AJ27633" t="s">
        <v>14919</v>
      </c>
      <c r="AK27633" t="s">
        <v>16240</v>
      </c>
      <c r="AL27633" t="s">
        <v>17358</v>
      </c>
      <c r="AM27633" t="s">
        <v>14919</v>
      </c>
    </row>
    <row r="27634" spans="1:39" x14ac:dyDescent="0.3">
      <c r="A27634" t="s">
        <v>328</v>
      </c>
      <c r="B27634" t="s">
        <v>11341</v>
      </c>
      <c r="C27634" t="s">
        <v>27</v>
      </c>
      <c r="D27634" t="s">
        <v>11920</v>
      </c>
      <c r="E27634" t="s">
        <v>204</v>
      </c>
      <c r="F27634" t="s">
        <v>182</v>
      </c>
      <c r="G27634" t="s">
        <v>14</v>
      </c>
      <c r="H27634" s="1">
        <v>46181</v>
      </c>
      <c r="J27634" t="s">
        <v>11375</v>
      </c>
      <c r="K27634" t="s">
        <v>11346</v>
      </c>
      <c r="M27634" t="s">
        <v>14133</v>
      </c>
      <c r="N27634" t="s">
        <v>36</v>
      </c>
      <c r="O27634" t="s">
        <v>65</v>
      </c>
      <c r="P27634" t="s">
        <v>5230</v>
      </c>
      <c r="Q27634" t="s">
        <v>5230</v>
      </c>
      <c r="R27634" t="s">
        <v>151</v>
      </c>
      <c r="S27634" t="s">
        <v>33</v>
      </c>
      <c r="T27634" t="s">
        <v>34</v>
      </c>
      <c r="U27634" t="s">
        <v>34</v>
      </c>
      <c r="W27634" t="s">
        <v>11312</v>
      </c>
      <c r="Z27634">
        <v>3</v>
      </c>
      <c r="AA27634">
        <v>18</v>
      </c>
      <c r="AB27634">
        <v>0.05</v>
      </c>
      <c r="AC27634">
        <v>0.3</v>
      </c>
      <c r="AD27634">
        <v>3</v>
      </c>
      <c r="AE27634">
        <v>0.05</v>
      </c>
      <c r="AF27634">
        <v>24</v>
      </c>
      <c r="AG27634" t="s">
        <v>11534</v>
      </c>
      <c r="AH27634" t="s">
        <v>11553</v>
      </c>
      <c r="AI27634" t="s">
        <v>16239</v>
      </c>
      <c r="AJ27634" t="s">
        <v>14919</v>
      </c>
      <c r="AK27634" t="s">
        <v>16240</v>
      </c>
      <c r="AL27634" t="s">
        <v>17009</v>
      </c>
      <c r="AM27634" t="s">
        <v>14919</v>
      </c>
    </row>
    <row r="27635" spans="1:39" x14ac:dyDescent="0.3">
      <c r="A27635" t="s">
        <v>328</v>
      </c>
      <c r="B27635" t="s">
        <v>11341</v>
      </c>
      <c r="C27635" t="s">
        <v>27</v>
      </c>
      <c r="D27635" t="s">
        <v>12050</v>
      </c>
      <c r="E27635" t="s">
        <v>206</v>
      </c>
      <c r="F27635" t="s">
        <v>182</v>
      </c>
      <c r="G27635" t="s">
        <v>14</v>
      </c>
      <c r="H27635" s="1">
        <v>46181</v>
      </c>
      <c r="J27635" t="s">
        <v>11375</v>
      </c>
      <c r="K27635" t="s">
        <v>11346</v>
      </c>
      <c r="M27635" t="s">
        <v>14135</v>
      </c>
      <c r="N27635" t="s">
        <v>36</v>
      </c>
      <c r="O27635" t="s">
        <v>11815</v>
      </c>
      <c r="P27635" t="s">
        <v>5230</v>
      </c>
      <c r="Q27635" t="s">
        <v>5230</v>
      </c>
      <c r="R27635" t="s">
        <v>151</v>
      </c>
      <c r="S27635" t="s">
        <v>33</v>
      </c>
      <c r="T27635" t="s">
        <v>34</v>
      </c>
      <c r="U27635" t="s">
        <v>34</v>
      </c>
      <c r="W27635" t="s">
        <v>11312</v>
      </c>
      <c r="Z27635">
        <v>4.8</v>
      </c>
      <c r="AA27635">
        <v>18</v>
      </c>
      <c r="AB27635">
        <v>0.08</v>
      </c>
      <c r="AC27635">
        <v>0.3</v>
      </c>
      <c r="AD27635">
        <v>4.8</v>
      </c>
      <c r="AE27635">
        <v>0.08</v>
      </c>
      <c r="AF27635">
        <v>24</v>
      </c>
      <c r="AG27635" t="s">
        <v>11534</v>
      </c>
      <c r="AH27635" t="s">
        <v>11553</v>
      </c>
      <c r="AI27635" t="s">
        <v>16239</v>
      </c>
      <c r="AJ27635" t="s">
        <v>14919</v>
      </c>
      <c r="AK27635" t="s">
        <v>16240</v>
      </c>
      <c r="AL27635" t="s">
        <v>16989</v>
      </c>
      <c r="AM27635" t="s">
        <v>14919</v>
      </c>
    </row>
    <row r="27636" spans="1:39" x14ac:dyDescent="0.3">
      <c r="A27636" t="s">
        <v>328</v>
      </c>
      <c r="B27636" t="s">
        <v>11341</v>
      </c>
      <c r="C27636" t="s">
        <v>27</v>
      </c>
      <c r="D27636" t="s">
        <v>11921</v>
      </c>
      <c r="E27636" t="s">
        <v>212</v>
      </c>
      <c r="F27636" t="s">
        <v>182</v>
      </c>
      <c r="G27636" t="s">
        <v>14</v>
      </c>
      <c r="H27636" s="1">
        <v>46181</v>
      </c>
      <c r="J27636" t="s">
        <v>11375</v>
      </c>
      <c r="K27636" t="s">
        <v>11346</v>
      </c>
      <c r="M27636" t="s">
        <v>14250</v>
      </c>
      <c r="N27636" t="s">
        <v>36</v>
      </c>
      <c r="O27636" t="s">
        <v>475</v>
      </c>
      <c r="P27636" t="s">
        <v>5230</v>
      </c>
      <c r="Q27636" t="s">
        <v>5230</v>
      </c>
      <c r="R27636" t="s">
        <v>151</v>
      </c>
      <c r="S27636" t="s">
        <v>33</v>
      </c>
      <c r="T27636" t="s">
        <v>34</v>
      </c>
      <c r="U27636" t="s">
        <v>34</v>
      </c>
      <c r="W27636" t="s">
        <v>11312</v>
      </c>
      <c r="Z27636">
        <v>1.98</v>
      </c>
      <c r="AA27636">
        <v>18</v>
      </c>
      <c r="AB27636">
        <v>0.03</v>
      </c>
      <c r="AC27636">
        <v>0.3</v>
      </c>
      <c r="AD27636">
        <v>1.98</v>
      </c>
      <c r="AE27636">
        <v>0.03</v>
      </c>
      <c r="AF27636">
        <v>24</v>
      </c>
      <c r="AG27636" t="s">
        <v>11534</v>
      </c>
      <c r="AH27636" t="s">
        <v>11553</v>
      </c>
      <c r="AI27636" t="s">
        <v>16239</v>
      </c>
      <c r="AJ27636" t="s">
        <v>14919</v>
      </c>
      <c r="AK27636" t="s">
        <v>16240</v>
      </c>
      <c r="AL27636" t="s">
        <v>17358</v>
      </c>
      <c r="AM27636" t="s">
        <v>14919</v>
      </c>
    </row>
    <row r="27637" spans="1:39" x14ac:dyDescent="0.3">
      <c r="A27637" t="s">
        <v>328</v>
      </c>
      <c r="B27637" t="s">
        <v>11341</v>
      </c>
      <c r="C27637" t="s">
        <v>27</v>
      </c>
      <c r="D27637" t="s">
        <v>11996</v>
      </c>
      <c r="E27637" t="s">
        <v>214</v>
      </c>
      <c r="F27637" t="s">
        <v>182</v>
      </c>
      <c r="G27637" t="s">
        <v>14</v>
      </c>
      <c r="H27637" s="1">
        <v>46181</v>
      </c>
      <c r="J27637" t="s">
        <v>11375</v>
      </c>
      <c r="K27637" t="s">
        <v>11346</v>
      </c>
      <c r="M27637" t="s">
        <v>14135</v>
      </c>
      <c r="N27637" t="s">
        <v>36</v>
      </c>
      <c r="O27637" t="s">
        <v>11815</v>
      </c>
      <c r="P27637" t="s">
        <v>5230</v>
      </c>
      <c r="Q27637" t="s">
        <v>5230</v>
      </c>
      <c r="R27637" t="s">
        <v>151</v>
      </c>
      <c r="S27637" t="s">
        <v>33</v>
      </c>
      <c r="T27637" t="s">
        <v>34</v>
      </c>
      <c r="U27637" t="s">
        <v>34</v>
      </c>
      <c r="W27637" t="s">
        <v>11312</v>
      </c>
      <c r="Z27637">
        <v>4.8</v>
      </c>
      <c r="AA27637">
        <v>18</v>
      </c>
      <c r="AB27637">
        <v>0.08</v>
      </c>
      <c r="AC27637">
        <v>0.3</v>
      </c>
      <c r="AD27637">
        <v>4.8</v>
      </c>
      <c r="AE27637">
        <v>0.08</v>
      </c>
      <c r="AF27637">
        <v>24</v>
      </c>
      <c r="AG27637" t="s">
        <v>11534</v>
      </c>
      <c r="AH27637" t="s">
        <v>11553</v>
      </c>
      <c r="AI27637" t="s">
        <v>16239</v>
      </c>
      <c r="AJ27637" t="s">
        <v>14919</v>
      </c>
      <c r="AK27637" t="s">
        <v>16240</v>
      </c>
      <c r="AL27637" t="s">
        <v>16989</v>
      </c>
      <c r="AM27637" t="s">
        <v>14919</v>
      </c>
    </row>
    <row r="27638" spans="1:39" x14ac:dyDescent="0.3">
      <c r="A27638" t="s">
        <v>328</v>
      </c>
      <c r="B27638" t="s">
        <v>11341</v>
      </c>
      <c r="C27638" t="s">
        <v>27</v>
      </c>
      <c r="D27638" t="s">
        <v>11923</v>
      </c>
      <c r="E27638" t="s">
        <v>217</v>
      </c>
      <c r="F27638" t="s">
        <v>182</v>
      </c>
      <c r="G27638" t="s">
        <v>14</v>
      </c>
      <c r="H27638" s="1">
        <v>46181</v>
      </c>
      <c r="J27638" t="s">
        <v>11375</v>
      </c>
      <c r="K27638" t="s">
        <v>11346</v>
      </c>
      <c r="M27638" t="s">
        <v>14135</v>
      </c>
      <c r="N27638" t="s">
        <v>36</v>
      </c>
      <c r="O27638" t="s">
        <v>11815</v>
      </c>
      <c r="P27638" t="s">
        <v>5230</v>
      </c>
      <c r="Q27638" t="s">
        <v>5230</v>
      </c>
      <c r="R27638" t="s">
        <v>151</v>
      </c>
      <c r="S27638" t="s">
        <v>33</v>
      </c>
      <c r="T27638" t="s">
        <v>34</v>
      </c>
      <c r="U27638" t="s">
        <v>34</v>
      </c>
      <c r="W27638" t="s">
        <v>11312</v>
      </c>
      <c r="Z27638">
        <v>4.8</v>
      </c>
      <c r="AA27638">
        <v>18</v>
      </c>
      <c r="AB27638">
        <v>0.08</v>
      </c>
      <c r="AC27638">
        <v>0.3</v>
      </c>
      <c r="AD27638">
        <v>4.8</v>
      </c>
      <c r="AE27638">
        <v>0.08</v>
      </c>
      <c r="AF27638">
        <v>24</v>
      </c>
      <c r="AG27638" t="s">
        <v>11534</v>
      </c>
      <c r="AH27638" t="s">
        <v>11553</v>
      </c>
      <c r="AI27638" t="s">
        <v>16239</v>
      </c>
      <c r="AJ27638" t="s">
        <v>14919</v>
      </c>
      <c r="AK27638" t="s">
        <v>16240</v>
      </c>
      <c r="AL27638" t="s">
        <v>16989</v>
      </c>
      <c r="AM27638" t="s">
        <v>14919</v>
      </c>
    </row>
    <row r="27639" spans="1:39" x14ac:dyDescent="0.3">
      <c r="A27639" t="s">
        <v>328</v>
      </c>
      <c r="B27639" t="s">
        <v>11341</v>
      </c>
      <c r="C27639" t="s">
        <v>27</v>
      </c>
      <c r="D27639" t="s">
        <v>12054</v>
      </c>
      <c r="E27639" t="s">
        <v>219</v>
      </c>
      <c r="F27639" t="s">
        <v>182</v>
      </c>
      <c r="G27639" t="s">
        <v>14</v>
      </c>
      <c r="H27639" s="1">
        <v>46181</v>
      </c>
      <c r="J27639" t="s">
        <v>11375</v>
      </c>
      <c r="K27639" t="s">
        <v>11346</v>
      </c>
      <c r="M27639" t="s">
        <v>14135</v>
      </c>
      <c r="N27639" t="s">
        <v>36</v>
      </c>
      <c r="O27639" t="s">
        <v>11815</v>
      </c>
      <c r="P27639" t="s">
        <v>5230</v>
      </c>
      <c r="Q27639" t="s">
        <v>5230</v>
      </c>
      <c r="R27639" t="s">
        <v>151</v>
      </c>
      <c r="S27639" t="s">
        <v>33</v>
      </c>
      <c r="T27639" t="s">
        <v>34</v>
      </c>
      <c r="U27639" t="s">
        <v>34</v>
      </c>
      <c r="W27639" t="s">
        <v>11312</v>
      </c>
      <c r="Z27639">
        <v>4.8</v>
      </c>
      <c r="AA27639">
        <v>18</v>
      </c>
      <c r="AB27639">
        <v>0.08</v>
      </c>
      <c r="AC27639">
        <v>0.3</v>
      </c>
      <c r="AD27639">
        <v>4.8</v>
      </c>
      <c r="AE27639">
        <v>0.08</v>
      </c>
      <c r="AF27639">
        <v>24</v>
      </c>
      <c r="AG27639" t="s">
        <v>11534</v>
      </c>
      <c r="AH27639" t="s">
        <v>11553</v>
      </c>
      <c r="AI27639" t="s">
        <v>16239</v>
      </c>
      <c r="AJ27639" t="s">
        <v>14919</v>
      </c>
      <c r="AK27639" t="s">
        <v>16240</v>
      </c>
      <c r="AL27639" t="s">
        <v>16989</v>
      </c>
      <c r="AM27639" t="s">
        <v>14919</v>
      </c>
    </row>
    <row r="27640" spans="1:39" x14ac:dyDescent="0.3">
      <c r="A27640" t="s">
        <v>328</v>
      </c>
      <c r="B27640" t="s">
        <v>11341</v>
      </c>
      <c r="C27640" t="s">
        <v>27</v>
      </c>
      <c r="D27640" t="s">
        <v>11924</v>
      </c>
      <c r="E27640" t="s">
        <v>220</v>
      </c>
      <c r="F27640" t="s">
        <v>182</v>
      </c>
      <c r="G27640" t="s">
        <v>14</v>
      </c>
      <c r="H27640" s="1">
        <v>46181</v>
      </c>
      <c r="J27640" t="s">
        <v>11375</v>
      </c>
      <c r="K27640" t="s">
        <v>11346</v>
      </c>
      <c r="M27640" t="s">
        <v>14133</v>
      </c>
      <c r="N27640" t="s">
        <v>36</v>
      </c>
      <c r="O27640" t="s">
        <v>65</v>
      </c>
      <c r="P27640" t="s">
        <v>5230</v>
      </c>
      <c r="Q27640" t="s">
        <v>5230</v>
      </c>
      <c r="R27640" t="s">
        <v>151</v>
      </c>
      <c r="S27640" t="s">
        <v>33</v>
      </c>
      <c r="T27640" t="s">
        <v>34</v>
      </c>
      <c r="U27640" t="s">
        <v>34</v>
      </c>
      <c r="W27640" t="s">
        <v>11312</v>
      </c>
      <c r="Z27640">
        <v>3</v>
      </c>
      <c r="AA27640">
        <v>18</v>
      </c>
      <c r="AB27640">
        <v>0.05</v>
      </c>
      <c r="AC27640">
        <v>0.3</v>
      </c>
      <c r="AD27640">
        <v>3</v>
      </c>
      <c r="AE27640">
        <v>0.05</v>
      </c>
      <c r="AF27640">
        <v>24</v>
      </c>
      <c r="AG27640" t="s">
        <v>11534</v>
      </c>
      <c r="AH27640" t="s">
        <v>11553</v>
      </c>
      <c r="AI27640" t="s">
        <v>16239</v>
      </c>
      <c r="AJ27640" t="s">
        <v>14919</v>
      </c>
      <c r="AK27640" t="s">
        <v>16240</v>
      </c>
      <c r="AL27640" t="s">
        <v>17009</v>
      </c>
      <c r="AM27640" t="s">
        <v>14919</v>
      </c>
    </row>
    <row r="27641" spans="1:39" x14ac:dyDescent="0.3">
      <c r="A27641" t="s">
        <v>328</v>
      </c>
      <c r="B27641" t="s">
        <v>11341</v>
      </c>
      <c r="C27641" t="s">
        <v>27</v>
      </c>
      <c r="D27641" t="s">
        <v>12055</v>
      </c>
      <c r="E27641" t="s">
        <v>221</v>
      </c>
      <c r="F27641" t="s">
        <v>182</v>
      </c>
      <c r="G27641" t="s">
        <v>14</v>
      </c>
      <c r="H27641" s="1">
        <v>46181</v>
      </c>
      <c r="J27641" t="s">
        <v>11375</v>
      </c>
      <c r="K27641" t="s">
        <v>11346</v>
      </c>
      <c r="M27641" t="s">
        <v>14250</v>
      </c>
      <c r="N27641" t="s">
        <v>36</v>
      </c>
      <c r="O27641" t="s">
        <v>475</v>
      </c>
      <c r="P27641" t="s">
        <v>5230</v>
      </c>
      <c r="Q27641" t="s">
        <v>5230</v>
      </c>
      <c r="R27641" t="s">
        <v>151</v>
      </c>
      <c r="S27641" t="s">
        <v>33</v>
      </c>
      <c r="T27641" t="s">
        <v>34</v>
      </c>
      <c r="U27641" t="s">
        <v>34</v>
      </c>
      <c r="W27641" t="s">
        <v>11312</v>
      </c>
      <c r="Z27641">
        <v>1.98</v>
      </c>
      <c r="AA27641">
        <v>18</v>
      </c>
      <c r="AB27641">
        <v>0.03</v>
      </c>
      <c r="AC27641">
        <v>0.3</v>
      </c>
      <c r="AD27641">
        <v>1.98</v>
      </c>
      <c r="AE27641">
        <v>0.03</v>
      </c>
      <c r="AF27641">
        <v>24</v>
      </c>
      <c r="AG27641" t="s">
        <v>11534</v>
      </c>
      <c r="AH27641" t="s">
        <v>11553</v>
      </c>
      <c r="AI27641" t="s">
        <v>16239</v>
      </c>
      <c r="AJ27641" t="s">
        <v>14919</v>
      </c>
      <c r="AK27641" t="s">
        <v>16240</v>
      </c>
      <c r="AL27641" t="s">
        <v>17358</v>
      </c>
      <c r="AM27641" t="s">
        <v>14919</v>
      </c>
    </row>
    <row r="27642" spans="1:39" x14ac:dyDescent="0.3">
      <c r="A27642" t="s">
        <v>328</v>
      </c>
      <c r="B27642" t="s">
        <v>11341</v>
      </c>
      <c r="C27642" t="s">
        <v>27</v>
      </c>
      <c r="D27642" t="s">
        <v>11969</v>
      </c>
      <c r="E27642" t="s">
        <v>227</v>
      </c>
      <c r="F27642" t="s">
        <v>182</v>
      </c>
      <c r="G27642" t="s">
        <v>14</v>
      </c>
      <c r="H27642" s="1">
        <v>46181</v>
      </c>
      <c r="J27642" t="s">
        <v>11375</v>
      </c>
      <c r="K27642" t="s">
        <v>11346</v>
      </c>
      <c r="M27642" t="s">
        <v>14135</v>
      </c>
      <c r="N27642" t="s">
        <v>36</v>
      </c>
      <c r="O27642" t="s">
        <v>11815</v>
      </c>
      <c r="P27642" t="s">
        <v>5230</v>
      </c>
      <c r="Q27642" t="s">
        <v>5230</v>
      </c>
      <c r="R27642" t="s">
        <v>151</v>
      </c>
      <c r="S27642" t="s">
        <v>33</v>
      </c>
      <c r="T27642" t="s">
        <v>34</v>
      </c>
      <c r="U27642" t="s">
        <v>34</v>
      </c>
      <c r="W27642" t="s">
        <v>11312</v>
      </c>
      <c r="Z27642">
        <v>4.8</v>
      </c>
      <c r="AA27642">
        <v>18</v>
      </c>
      <c r="AB27642">
        <v>0.08</v>
      </c>
      <c r="AC27642">
        <v>0.3</v>
      </c>
      <c r="AD27642">
        <v>4.8</v>
      </c>
      <c r="AE27642">
        <v>0.08</v>
      </c>
      <c r="AF27642">
        <v>24</v>
      </c>
      <c r="AG27642" t="s">
        <v>11534</v>
      </c>
      <c r="AH27642" t="s">
        <v>11553</v>
      </c>
      <c r="AI27642" t="s">
        <v>16239</v>
      </c>
      <c r="AJ27642" t="s">
        <v>14919</v>
      </c>
      <c r="AK27642" t="s">
        <v>16240</v>
      </c>
      <c r="AL27642" t="s">
        <v>16989</v>
      </c>
      <c r="AM27642" t="s">
        <v>14919</v>
      </c>
    </row>
    <row r="27643" spans="1:39" x14ac:dyDescent="0.3">
      <c r="A27643" t="s">
        <v>328</v>
      </c>
      <c r="B27643" t="s">
        <v>11341</v>
      </c>
      <c r="C27643" t="s">
        <v>27</v>
      </c>
      <c r="D27643" t="s">
        <v>11928</v>
      </c>
      <c r="E27643" t="s">
        <v>243</v>
      </c>
      <c r="F27643" t="s">
        <v>182</v>
      </c>
      <c r="G27643" t="s">
        <v>14</v>
      </c>
      <c r="H27643" s="1">
        <v>46181</v>
      </c>
      <c r="J27643" t="s">
        <v>11375</v>
      </c>
      <c r="K27643" t="s">
        <v>11341</v>
      </c>
      <c r="M27643" t="s">
        <v>14133</v>
      </c>
      <c r="N27643" t="s">
        <v>36</v>
      </c>
      <c r="O27643" t="s">
        <v>65</v>
      </c>
      <c r="P27643" t="s">
        <v>5230</v>
      </c>
      <c r="Q27643" t="s">
        <v>5230</v>
      </c>
      <c r="R27643" t="s">
        <v>151</v>
      </c>
      <c r="S27643" t="s">
        <v>33</v>
      </c>
      <c r="T27643" t="s">
        <v>34</v>
      </c>
      <c r="U27643" t="s">
        <v>34</v>
      </c>
      <c r="W27643" t="s">
        <v>11312</v>
      </c>
      <c r="Z27643">
        <v>3</v>
      </c>
      <c r="AA27643">
        <v>18</v>
      </c>
      <c r="AB27643">
        <v>0.05</v>
      </c>
      <c r="AC27643">
        <v>0.3</v>
      </c>
      <c r="AD27643">
        <v>6</v>
      </c>
      <c r="AE27643">
        <v>0.1</v>
      </c>
      <c r="AF27643">
        <v>24</v>
      </c>
      <c r="AG27643" t="s">
        <v>11534</v>
      </c>
      <c r="AH27643" t="s">
        <v>11553</v>
      </c>
      <c r="AI27643" t="s">
        <v>16239</v>
      </c>
      <c r="AJ27643" t="s">
        <v>14919</v>
      </c>
      <c r="AK27643" t="s">
        <v>16240</v>
      </c>
      <c r="AL27643" t="s">
        <v>16346</v>
      </c>
      <c r="AM27643" t="s">
        <v>14919</v>
      </c>
    </row>
    <row r="27644" spans="1:39" x14ac:dyDescent="0.3">
      <c r="A27644" t="s">
        <v>328</v>
      </c>
      <c r="B27644" t="s">
        <v>11341</v>
      </c>
      <c r="C27644" t="s">
        <v>27</v>
      </c>
      <c r="D27644" t="s">
        <v>20611</v>
      </c>
      <c r="E27644" t="s">
        <v>185</v>
      </c>
      <c r="F27644" t="s">
        <v>182</v>
      </c>
      <c r="G27644" t="s">
        <v>14</v>
      </c>
      <c r="H27644" s="1">
        <v>46181</v>
      </c>
      <c r="J27644" t="s">
        <v>11375</v>
      </c>
      <c r="K27644" t="s">
        <v>11354</v>
      </c>
      <c r="M27644" t="s">
        <v>14135</v>
      </c>
      <c r="N27644" t="s">
        <v>36</v>
      </c>
      <c r="O27644" t="s">
        <v>11815</v>
      </c>
      <c r="P27644" t="s">
        <v>5230</v>
      </c>
      <c r="Q27644" t="s">
        <v>5230</v>
      </c>
      <c r="R27644" t="s">
        <v>151</v>
      </c>
      <c r="S27644" t="s">
        <v>33</v>
      </c>
      <c r="T27644" t="s">
        <v>34</v>
      </c>
      <c r="U27644" t="s">
        <v>34</v>
      </c>
      <c r="W27644" t="s">
        <v>11312</v>
      </c>
      <c r="Z27644">
        <v>4.8</v>
      </c>
      <c r="AA27644">
        <v>18</v>
      </c>
      <c r="AB27644">
        <v>0.08</v>
      </c>
      <c r="AC27644">
        <v>0.3</v>
      </c>
      <c r="AD27644">
        <v>28.799999999999997</v>
      </c>
      <c r="AE27644">
        <v>0.48</v>
      </c>
      <c r="AF27644">
        <v>24</v>
      </c>
      <c r="AG27644" t="s">
        <v>11534</v>
      </c>
      <c r="AH27644" t="s">
        <v>11553</v>
      </c>
      <c r="AI27644" t="s">
        <v>16239</v>
      </c>
      <c r="AJ27644" t="s">
        <v>14919</v>
      </c>
      <c r="AK27644" t="s">
        <v>16240</v>
      </c>
      <c r="AL27644" t="s">
        <v>17223</v>
      </c>
      <c r="AM27644" t="s">
        <v>14919</v>
      </c>
    </row>
    <row r="27645" spans="1:39" x14ac:dyDescent="0.3">
      <c r="A27645" t="s">
        <v>328</v>
      </c>
      <c r="B27645" t="s">
        <v>11341</v>
      </c>
      <c r="C27645" t="s">
        <v>27</v>
      </c>
      <c r="D27645" t="s">
        <v>20597</v>
      </c>
      <c r="E27645" t="s">
        <v>207</v>
      </c>
      <c r="F27645" t="s">
        <v>182</v>
      </c>
      <c r="G27645" t="s">
        <v>14</v>
      </c>
      <c r="H27645" s="1">
        <v>46181</v>
      </c>
      <c r="J27645" t="s">
        <v>11375</v>
      </c>
      <c r="K27645" t="s">
        <v>11359</v>
      </c>
      <c r="M27645" t="s">
        <v>14135</v>
      </c>
      <c r="N27645" t="s">
        <v>36</v>
      </c>
      <c r="O27645" t="s">
        <v>11815</v>
      </c>
      <c r="P27645" t="s">
        <v>5230</v>
      </c>
      <c r="Q27645" t="s">
        <v>5230</v>
      </c>
      <c r="R27645" t="s">
        <v>151</v>
      </c>
      <c r="S27645" t="s">
        <v>33</v>
      </c>
      <c r="T27645" t="s">
        <v>34</v>
      </c>
      <c r="U27645" t="s">
        <v>34</v>
      </c>
      <c r="W27645" t="s">
        <v>11312</v>
      </c>
      <c r="Z27645">
        <v>4.8</v>
      </c>
      <c r="AA27645">
        <v>18</v>
      </c>
      <c r="AB27645">
        <v>0.08</v>
      </c>
      <c r="AC27645">
        <v>0.3</v>
      </c>
      <c r="AD27645">
        <v>14.399999999999999</v>
      </c>
      <c r="AE27645">
        <v>0.24</v>
      </c>
      <c r="AF27645">
        <v>24</v>
      </c>
      <c r="AG27645" t="s">
        <v>11534</v>
      </c>
      <c r="AH27645" t="s">
        <v>11553</v>
      </c>
      <c r="AI27645" t="s">
        <v>16239</v>
      </c>
      <c r="AJ27645" t="s">
        <v>14919</v>
      </c>
      <c r="AK27645" t="s">
        <v>16240</v>
      </c>
      <c r="AL27645" t="s">
        <v>17269</v>
      </c>
      <c r="AM27645" t="s">
        <v>14919</v>
      </c>
    </row>
    <row r="27646" spans="1:39" x14ac:dyDescent="0.3">
      <c r="A27646" t="s">
        <v>26</v>
      </c>
      <c r="B27646" t="s">
        <v>11346</v>
      </c>
      <c r="C27646" t="s">
        <v>27</v>
      </c>
      <c r="D27646" t="s">
        <v>10041</v>
      </c>
      <c r="E27646" t="s">
        <v>136</v>
      </c>
      <c r="F27646" t="s">
        <v>134</v>
      </c>
      <c r="G27646" t="s">
        <v>14</v>
      </c>
      <c r="H27646" s="1">
        <v>45908</v>
      </c>
      <c r="J27646" t="s">
        <v>11375</v>
      </c>
      <c r="K27646" t="s">
        <v>11343</v>
      </c>
      <c r="M27646" t="s">
        <v>14135</v>
      </c>
      <c r="N27646" t="s">
        <v>36</v>
      </c>
      <c r="O27646" t="s">
        <v>11815</v>
      </c>
      <c r="P27646" t="s">
        <v>5230</v>
      </c>
      <c r="Q27646" t="s">
        <v>5230</v>
      </c>
      <c r="R27646" t="s">
        <v>151</v>
      </c>
      <c r="S27646" t="s">
        <v>33</v>
      </c>
      <c r="T27646" t="s">
        <v>34</v>
      </c>
      <c r="U27646" t="s">
        <v>34</v>
      </c>
      <c r="W27646" t="s">
        <v>11162</v>
      </c>
      <c r="Z27646">
        <v>4.8</v>
      </c>
      <c r="AA27646">
        <v>18</v>
      </c>
      <c r="AB27646">
        <v>0.08</v>
      </c>
      <c r="AC27646">
        <v>0.3</v>
      </c>
      <c r="AD27646">
        <v>19.2</v>
      </c>
      <c r="AE27646">
        <v>0.32</v>
      </c>
      <c r="AF27646">
        <v>37</v>
      </c>
      <c r="AG27646" t="s">
        <v>11534</v>
      </c>
      <c r="AH27646" t="s">
        <v>11553</v>
      </c>
      <c r="AI27646" t="s">
        <v>16495</v>
      </c>
      <c r="AJ27646" t="s">
        <v>14887</v>
      </c>
      <c r="AK27646" t="s">
        <v>16416</v>
      </c>
      <c r="AL27646" t="s">
        <v>17288</v>
      </c>
      <c r="AM27646" t="s">
        <v>14887</v>
      </c>
    </row>
    <row r="27647" spans="1:39" x14ac:dyDescent="0.3">
      <c r="A27647" t="s">
        <v>26</v>
      </c>
      <c r="B27647" t="s">
        <v>11346</v>
      </c>
      <c r="C27647" t="s">
        <v>27</v>
      </c>
      <c r="D27647" t="s">
        <v>10047</v>
      </c>
      <c r="E27647" t="s">
        <v>504</v>
      </c>
      <c r="F27647" t="s">
        <v>134</v>
      </c>
      <c r="G27647" t="s">
        <v>14</v>
      </c>
      <c r="H27647" s="1">
        <v>45908</v>
      </c>
      <c r="J27647" t="s">
        <v>11375</v>
      </c>
      <c r="K27647" t="s">
        <v>11346</v>
      </c>
      <c r="M27647" t="s">
        <v>50</v>
      </c>
      <c r="N27647" t="s">
        <v>36</v>
      </c>
      <c r="O27647" t="s">
        <v>97</v>
      </c>
      <c r="P27647" t="s">
        <v>5230</v>
      </c>
      <c r="Q27647" t="s">
        <v>5230</v>
      </c>
      <c r="R27647" t="s">
        <v>151</v>
      </c>
      <c r="S27647" t="s">
        <v>33</v>
      </c>
      <c r="T27647" t="s">
        <v>34</v>
      </c>
      <c r="U27647" t="s">
        <v>34</v>
      </c>
      <c r="W27647" t="s">
        <v>11205</v>
      </c>
      <c r="Z27647">
        <v>6</v>
      </c>
      <c r="AA27647">
        <v>18</v>
      </c>
      <c r="AB27647">
        <v>0.1</v>
      </c>
      <c r="AC27647">
        <v>0.3</v>
      </c>
      <c r="AD27647">
        <v>6</v>
      </c>
      <c r="AE27647">
        <v>0.1</v>
      </c>
      <c r="AF27647">
        <v>37</v>
      </c>
      <c r="AG27647" t="s">
        <v>11534</v>
      </c>
      <c r="AH27647" t="s">
        <v>11553</v>
      </c>
      <c r="AI27647" t="s">
        <v>16495</v>
      </c>
      <c r="AJ27647" t="s">
        <v>14887</v>
      </c>
      <c r="AK27647" t="s">
        <v>16416</v>
      </c>
      <c r="AL27647" t="s">
        <v>16346</v>
      </c>
      <c r="AM27647" t="s">
        <v>14887</v>
      </c>
    </row>
    <row r="27648" spans="1:39" x14ac:dyDescent="0.3">
      <c r="A27648" t="s">
        <v>26</v>
      </c>
      <c r="B27648" t="s">
        <v>11346</v>
      </c>
      <c r="C27648" t="s">
        <v>27</v>
      </c>
      <c r="D27648" t="s">
        <v>10036</v>
      </c>
      <c r="E27648" t="s">
        <v>203</v>
      </c>
      <c r="F27648" t="s">
        <v>134</v>
      </c>
      <c r="G27648" t="s">
        <v>14</v>
      </c>
      <c r="H27648" s="1">
        <v>45943</v>
      </c>
      <c r="J27648" t="s">
        <v>11375</v>
      </c>
      <c r="K27648" t="s">
        <v>11346</v>
      </c>
      <c r="M27648" t="s">
        <v>14250</v>
      </c>
      <c r="N27648" t="s">
        <v>36</v>
      </c>
      <c r="O27648" t="s">
        <v>475</v>
      </c>
      <c r="P27648" t="s">
        <v>5230</v>
      </c>
      <c r="Q27648" t="s">
        <v>5230</v>
      </c>
      <c r="R27648" t="s">
        <v>151</v>
      </c>
      <c r="S27648" t="s">
        <v>33</v>
      </c>
      <c r="T27648" t="s">
        <v>34</v>
      </c>
      <c r="U27648" t="s">
        <v>34</v>
      </c>
      <c r="W27648" t="s">
        <v>11270</v>
      </c>
      <c r="Z27648">
        <v>1.98</v>
      </c>
      <c r="AA27648">
        <v>18</v>
      </c>
      <c r="AB27648">
        <v>0.03</v>
      </c>
      <c r="AC27648">
        <v>0.3</v>
      </c>
      <c r="AD27648">
        <v>1.98</v>
      </c>
      <c r="AE27648">
        <v>0.03</v>
      </c>
      <c r="AF27648">
        <v>42</v>
      </c>
      <c r="AG27648" t="s">
        <v>11534</v>
      </c>
      <c r="AH27648" t="s">
        <v>11553</v>
      </c>
      <c r="AI27648" t="s">
        <v>16413</v>
      </c>
      <c r="AJ27648" t="s">
        <v>14880</v>
      </c>
      <c r="AK27648" t="s">
        <v>16384</v>
      </c>
      <c r="AL27648" t="s">
        <v>17358</v>
      </c>
      <c r="AM27648" t="s">
        <v>14880</v>
      </c>
    </row>
    <row r="27649" spans="1:39" x14ac:dyDescent="0.3">
      <c r="A27649" t="s">
        <v>14846</v>
      </c>
      <c r="B27649" t="s">
        <v>11341</v>
      </c>
      <c r="C27649" t="s">
        <v>27</v>
      </c>
      <c r="D27649" t="s">
        <v>10562</v>
      </c>
      <c r="E27649" t="s">
        <v>241</v>
      </c>
      <c r="F27649" t="s">
        <v>134</v>
      </c>
      <c r="G27649" t="s">
        <v>14</v>
      </c>
      <c r="H27649" s="1">
        <v>45943</v>
      </c>
      <c r="J27649" t="s">
        <v>11375</v>
      </c>
      <c r="K27649" t="s">
        <v>11349</v>
      </c>
      <c r="M27649" t="s">
        <v>14135</v>
      </c>
      <c r="N27649" t="s">
        <v>36</v>
      </c>
      <c r="O27649" t="s">
        <v>11815</v>
      </c>
      <c r="P27649" t="s">
        <v>5230</v>
      </c>
      <c r="Q27649" t="s">
        <v>5230</v>
      </c>
      <c r="R27649" t="s">
        <v>151</v>
      </c>
      <c r="S27649" t="s">
        <v>33</v>
      </c>
      <c r="T27649" t="s">
        <v>34</v>
      </c>
      <c r="U27649" t="s">
        <v>34</v>
      </c>
      <c r="W27649" t="s">
        <v>11270</v>
      </c>
      <c r="Z27649">
        <v>4.8</v>
      </c>
      <c r="AA27649">
        <v>18</v>
      </c>
      <c r="AB27649">
        <v>0.08</v>
      </c>
      <c r="AC27649">
        <v>0.3</v>
      </c>
      <c r="AD27649">
        <v>38.4</v>
      </c>
      <c r="AE27649">
        <v>0.64</v>
      </c>
      <c r="AF27649">
        <v>42</v>
      </c>
      <c r="AG27649" t="s">
        <v>11534</v>
      </c>
      <c r="AH27649" t="s">
        <v>11553</v>
      </c>
      <c r="AI27649" t="s">
        <v>16413</v>
      </c>
      <c r="AJ27649" t="s">
        <v>14880</v>
      </c>
      <c r="AK27649" t="s">
        <v>16384</v>
      </c>
      <c r="AL27649" t="s">
        <v>17811</v>
      </c>
      <c r="AM27649" t="s">
        <v>14880</v>
      </c>
    </row>
    <row r="27650" spans="1:39" x14ac:dyDescent="0.3">
      <c r="A27650" t="s">
        <v>328</v>
      </c>
      <c r="B27650" t="s">
        <v>11341</v>
      </c>
      <c r="C27650" t="s">
        <v>27</v>
      </c>
      <c r="D27650" t="s">
        <v>10569</v>
      </c>
      <c r="E27650" t="s">
        <v>495</v>
      </c>
      <c r="F27650" t="s">
        <v>134</v>
      </c>
      <c r="G27650" t="s">
        <v>14</v>
      </c>
      <c r="H27650" s="1">
        <v>45992</v>
      </c>
      <c r="J27650" t="s">
        <v>11375</v>
      </c>
      <c r="K27650" t="s">
        <v>11341</v>
      </c>
      <c r="M27650" t="s">
        <v>14250</v>
      </c>
      <c r="N27650" t="s">
        <v>36</v>
      </c>
      <c r="O27650" t="s">
        <v>475</v>
      </c>
      <c r="P27650" t="s">
        <v>5230</v>
      </c>
      <c r="Q27650" t="s">
        <v>5230</v>
      </c>
      <c r="R27650" t="s">
        <v>151</v>
      </c>
      <c r="S27650" t="s">
        <v>33</v>
      </c>
      <c r="T27650" t="s">
        <v>34</v>
      </c>
      <c r="U27650" t="s">
        <v>34</v>
      </c>
      <c r="W27650" t="s">
        <v>11147</v>
      </c>
      <c r="Z27650">
        <v>1.98</v>
      </c>
      <c r="AA27650">
        <v>18</v>
      </c>
      <c r="AB27650">
        <v>0.03</v>
      </c>
      <c r="AC27650">
        <v>0.3</v>
      </c>
      <c r="AD27650">
        <v>3.96</v>
      </c>
      <c r="AE27650">
        <v>7.0000000000000007E-2</v>
      </c>
      <c r="AF27650">
        <v>49</v>
      </c>
      <c r="AG27650" t="s">
        <v>11534</v>
      </c>
      <c r="AH27650" t="s">
        <v>11553</v>
      </c>
      <c r="AI27650" t="s">
        <v>16380</v>
      </c>
      <c r="AJ27650" t="s">
        <v>14893</v>
      </c>
      <c r="AK27650" t="s">
        <v>16381</v>
      </c>
      <c r="AL27650" t="s">
        <v>17280</v>
      </c>
      <c r="AM27650" t="s">
        <v>14893</v>
      </c>
    </row>
    <row r="27651" spans="1:39" x14ac:dyDescent="0.3">
      <c r="A27651" t="s">
        <v>328</v>
      </c>
      <c r="B27651" t="s">
        <v>11341</v>
      </c>
      <c r="C27651" t="s">
        <v>27</v>
      </c>
      <c r="D27651" t="s">
        <v>10570</v>
      </c>
      <c r="E27651" t="s">
        <v>505</v>
      </c>
      <c r="F27651" t="s">
        <v>134</v>
      </c>
      <c r="G27651" t="s">
        <v>14</v>
      </c>
      <c r="H27651" s="1">
        <v>45992</v>
      </c>
      <c r="J27651" t="s">
        <v>11375</v>
      </c>
      <c r="K27651" t="s">
        <v>11346</v>
      </c>
      <c r="M27651" t="s">
        <v>50</v>
      </c>
      <c r="N27651" t="s">
        <v>36</v>
      </c>
      <c r="O27651" t="s">
        <v>97</v>
      </c>
      <c r="P27651" t="s">
        <v>5230</v>
      </c>
      <c r="Q27651" t="s">
        <v>5230</v>
      </c>
      <c r="R27651" t="s">
        <v>151</v>
      </c>
      <c r="S27651" t="s">
        <v>33</v>
      </c>
      <c r="T27651" t="s">
        <v>34</v>
      </c>
      <c r="U27651" t="s">
        <v>34</v>
      </c>
      <c r="W27651" t="s">
        <v>11147</v>
      </c>
      <c r="Z27651">
        <v>6</v>
      </c>
      <c r="AA27651">
        <v>18</v>
      </c>
      <c r="AB27651">
        <v>0.1</v>
      </c>
      <c r="AC27651">
        <v>0.3</v>
      </c>
      <c r="AD27651">
        <v>6</v>
      </c>
      <c r="AE27651">
        <v>0.1</v>
      </c>
      <c r="AF27651">
        <v>49</v>
      </c>
      <c r="AG27651" t="s">
        <v>11534</v>
      </c>
      <c r="AH27651" t="s">
        <v>11553</v>
      </c>
      <c r="AI27651" t="s">
        <v>16380</v>
      </c>
      <c r="AJ27651" t="s">
        <v>14893</v>
      </c>
      <c r="AK27651" t="s">
        <v>16381</v>
      </c>
      <c r="AL27651" t="s">
        <v>16346</v>
      </c>
      <c r="AM27651" t="s">
        <v>14893</v>
      </c>
    </row>
    <row r="27652" spans="1:39" x14ac:dyDescent="0.3">
      <c r="A27652" t="s">
        <v>328</v>
      </c>
      <c r="B27652" t="s">
        <v>11341</v>
      </c>
      <c r="C27652" t="s">
        <v>27</v>
      </c>
      <c r="D27652" t="s">
        <v>10062</v>
      </c>
      <c r="E27652" t="s">
        <v>504</v>
      </c>
      <c r="F27652" t="s">
        <v>134</v>
      </c>
      <c r="G27652" t="s">
        <v>14</v>
      </c>
      <c r="H27652" s="1">
        <v>45992</v>
      </c>
      <c r="J27652" t="s">
        <v>11375</v>
      </c>
      <c r="K27652" t="s">
        <v>11346</v>
      </c>
      <c r="M27652" t="s">
        <v>50</v>
      </c>
      <c r="N27652" t="s">
        <v>36</v>
      </c>
      <c r="O27652" t="s">
        <v>97</v>
      </c>
      <c r="P27652" t="s">
        <v>5230</v>
      </c>
      <c r="Q27652" t="s">
        <v>5230</v>
      </c>
      <c r="R27652" t="s">
        <v>151</v>
      </c>
      <c r="S27652" t="s">
        <v>33</v>
      </c>
      <c r="T27652" t="s">
        <v>34</v>
      </c>
      <c r="U27652" t="s">
        <v>34</v>
      </c>
      <c r="W27652" t="s">
        <v>11147</v>
      </c>
      <c r="Z27652">
        <v>6</v>
      </c>
      <c r="AA27652">
        <v>18</v>
      </c>
      <c r="AB27652">
        <v>0.1</v>
      </c>
      <c r="AC27652">
        <v>0.3</v>
      </c>
      <c r="AD27652">
        <v>6</v>
      </c>
      <c r="AE27652">
        <v>0.1</v>
      </c>
      <c r="AF27652">
        <v>49</v>
      </c>
      <c r="AG27652" t="s">
        <v>11534</v>
      </c>
      <c r="AH27652" t="s">
        <v>11553</v>
      </c>
      <c r="AI27652" t="s">
        <v>16380</v>
      </c>
      <c r="AJ27652" t="s">
        <v>14893</v>
      </c>
      <c r="AK27652" t="s">
        <v>16381</v>
      </c>
      <c r="AL27652" t="s">
        <v>16346</v>
      </c>
      <c r="AM27652" t="s">
        <v>14893</v>
      </c>
    </row>
    <row r="27653" spans="1:39" x14ac:dyDescent="0.3">
      <c r="A27653" t="s">
        <v>26</v>
      </c>
      <c r="B27653" t="s">
        <v>11346</v>
      </c>
      <c r="C27653" t="s">
        <v>27</v>
      </c>
      <c r="D27653" t="s">
        <v>10053</v>
      </c>
      <c r="E27653" t="s">
        <v>203</v>
      </c>
      <c r="F27653" t="s">
        <v>134</v>
      </c>
      <c r="G27653" t="s">
        <v>14</v>
      </c>
      <c r="H27653" s="1">
        <v>45992</v>
      </c>
      <c r="J27653" t="s">
        <v>11375</v>
      </c>
      <c r="K27653" t="s">
        <v>11341</v>
      </c>
      <c r="M27653" t="s">
        <v>14250</v>
      </c>
      <c r="N27653" t="s">
        <v>36</v>
      </c>
      <c r="O27653" t="s">
        <v>475</v>
      </c>
      <c r="P27653" t="s">
        <v>5230</v>
      </c>
      <c r="Q27653" t="s">
        <v>5230</v>
      </c>
      <c r="R27653" t="s">
        <v>151</v>
      </c>
      <c r="S27653" t="s">
        <v>33</v>
      </c>
      <c r="T27653" t="s">
        <v>34</v>
      </c>
      <c r="U27653" t="s">
        <v>34</v>
      </c>
      <c r="W27653" t="s">
        <v>11213</v>
      </c>
      <c r="Z27653">
        <v>1.98</v>
      </c>
      <c r="AA27653">
        <v>18</v>
      </c>
      <c r="AB27653">
        <v>0.03</v>
      </c>
      <c r="AC27653">
        <v>0.3</v>
      </c>
      <c r="AD27653">
        <v>3.96</v>
      </c>
      <c r="AE27653">
        <v>7.0000000000000007E-2</v>
      </c>
      <c r="AF27653">
        <v>49</v>
      </c>
      <c r="AG27653" t="s">
        <v>11534</v>
      </c>
      <c r="AH27653" t="s">
        <v>11553</v>
      </c>
      <c r="AI27653" t="s">
        <v>16380</v>
      </c>
      <c r="AJ27653" t="s">
        <v>14893</v>
      </c>
      <c r="AK27653" t="s">
        <v>16381</v>
      </c>
      <c r="AL27653" t="s">
        <v>17280</v>
      </c>
      <c r="AM27653" t="s">
        <v>14893</v>
      </c>
    </row>
    <row r="27654" spans="1:39" x14ac:dyDescent="0.3">
      <c r="A27654" t="s">
        <v>328</v>
      </c>
      <c r="B27654" t="s">
        <v>11341</v>
      </c>
      <c r="C27654" t="s">
        <v>27</v>
      </c>
      <c r="D27654" t="s">
        <v>10578</v>
      </c>
      <c r="E27654" t="s">
        <v>241</v>
      </c>
      <c r="F27654" t="s">
        <v>134</v>
      </c>
      <c r="G27654" t="s">
        <v>14</v>
      </c>
      <c r="H27654" s="1">
        <v>45992</v>
      </c>
      <c r="J27654" t="s">
        <v>11375</v>
      </c>
      <c r="K27654" t="s">
        <v>11343</v>
      </c>
      <c r="M27654" t="s">
        <v>14135</v>
      </c>
      <c r="N27654" t="s">
        <v>36</v>
      </c>
      <c r="O27654" t="s">
        <v>11815</v>
      </c>
      <c r="P27654" t="s">
        <v>5230</v>
      </c>
      <c r="Q27654" t="s">
        <v>5230</v>
      </c>
      <c r="R27654" t="s">
        <v>151</v>
      </c>
      <c r="S27654" t="s">
        <v>33</v>
      </c>
      <c r="T27654" t="s">
        <v>34</v>
      </c>
      <c r="U27654" t="s">
        <v>34</v>
      </c>
      <c r="W27654" t="s">
        <v>11147</v>
      </c>
      <c r="Z27654">
        <v>4.8</v>
      </c>
      <c r="AA27654">
        <v>18</v>
      </c>
      <c r="AB27654">
        <v>0.08</v>
      </c>
      <c r="AC27654">
        <v>0.3</v>
      </c>
      <c r="AD27654">
        <v>19.2</v>
      </c>
      <c r="AE27654">
        <v>0.32</v>
      </c>
      <c r="AF27654">
        <v>49</v>
      </c>
      <c r="AG27654" t="s">
        <v>11534</v>
      </c>
      <c r="AH27654" t="s">
        <v>11553</v>
      </c>
      <c r="AI27654" t="s">
        <v>16380</v>
      </c>
      <c r="AJ27654" t="s">
        <v>14893</v>
      </c>
      <c r="AK27654" t="s">
        <v>16381</v>
      </c>
      <c r="AL27654" t="s">
        <v>17288</v>
      </c>
      <c r="AM27654" t="s">
        <v>14893</v>
      </c>
    </row>
    <row r="27655" spans="1:39" x14ac:dyDescent="0.3">
      <c r="A27655" t="s">
        <v>328</v>
      </c>
      <c r="B27655" t="s">
        <v>11341</v>
      </c>
      <c r="C27655" t="s">
        <v>27</v>
      </c>
      <c r="D27655" t="s">
        <v>10580</v>
      </c>
      <c r="E27655" t="s">
        <v>526</v>
      </c>
      <c r="F27655" t="s">
        <v>134</v>
      </c>
      <c r="G27655" t="s">
        <v>14</v>
      </c>
      <c r="H27655" s="1">
        <v>45992</v>
      </c>
      <c r="J27655" t="s">
        <v>11375</v>
      </c>
      <c r="K27655" t="s">
        <v>11341</v>
      </c>
      <c r="M27655" t="s">
        <v>14135</v>
      </c>
      <c r="N27655" t="s">
        <v>36</v>
      </c>
      <c r="O27655" t="s">
        <v>11815</v>
      </c>
      <c r="P27655" t="s">
        <v>5230</v>
      </c>
      <c r="Q27655" t="s">
        <v>5230</v>
      </c>
      <c r="R27655" t="s">
        <v>151</v>
      </c>
      <c r="S27655" t="s">
        <v>33</v>
      </c>
      <c r="T27655" t="s">
        <v>34</v>
      </c>
      <c r="U27655" t="s">
        <v>34</v>
      </c>
      <c r="W27655" t="s">
        <v>11212</v>
      </c>
      <c r="Z27655">
        <v>4.8</v>
      </c>
      <c r="AA27655">
        <v>18</v>
      </c>
      <c r="AB27655">
        <v>0.08</v>
      </c>
      <c r="AC27655">
        <v>0.3</v>
      </c>
      <c r="AD27655">
        <v>9.6</v>
      </c>
      <c r="AE27655">
        <v>0.16</v>
      </c>
      <c r="AF27655">
        <v>49</v>
      </c>
      <c r="AG27655" t="s">
        <v>11534</v>
      </c>
      <c r="AH27655" t="s">
        <v>11553</v>
      </c>
      <c r="AI27655" t="s">
        <v>16380</v>
      </c>
      <c r="AJ27655" t="s">
        <v>14893</v>
      </c>
      <c r="AK27655" t="s">
        <v>16381</v>
      </c>
      <c r="AL27655" t="s">
        <v>16990</v>
      </c>
      <c r="AM27655" t="s">
        <v>14893</v>
      </c>
    </row>
    <row r="27656" spans="1:39" x14ac:dyDescent="0.3">
      <c r="A27656" t="s">
        <v>328</v>
      </c>
      <c r="B27656" t="s">
        <v>11341</v>
      </c>
      <c r="C27656" t="s">
        <v>27</v>
      </c>
      <c r="D27656" t="s">
        <v>10602</v>
      </c>
      <c r="E27656" t="s">
        <v>504</v>
      </c>
      <c r="F27656" t="s">
        <v>134</v>
      </c>
      <c r="G27656" t="s">
        <v>14</v>
      </c>
      <c r="H27656" s="1">
        <v>46029</v>
      </c>
      <c r="J27656" t="s">
        <v>11375</v>
      </c>
      <c r="K27656" t="s">
        <v>11346</v>
      </c>
      <c r="M27656" t="s">
        <v>50</v>
      </c>
      <c r="N27656" t="s">
        <v>36</v>
      </c>
      <c r="O27656" t="s">
        <v>97</v>
      </c>
      <c r="P27656" t="s">
        <v>5230</v>
      </c>
      <c r="Q27656" t="s">
        <v>5230</v>
      </c>
      <c r="R27656" t="s">
        <v>151</v>
      </c>
      <c r="S27656" t="s">
        <v>33</v>
      </c>
      <c r="T27656" t="s">
        <v>34</v>
      </c>
      <c r="U27656" t="s">
        <v>34</v>
      </c>
      <c r="W27656" t="s">
        <v>11212</v>
      </c>
      <c r="Z27656">
        <v>6</v>
      </c>
      <c r="AA27656">
        <v>18</v>
      </c>
      <c r="AB27656">
        <v>0.1</v>
      </c>
      <c r="AC27656">
        <v>0.3</v>
      </c>
      <c r="AD27656">
        <v>6</v>
      </c>
      <c r="AE27656">
        <v>0.1</v>
      </c>
      <c r="AF27656">
        <v>2</v>
      </c>
      <c r="AG27656" t="s">
        <v>11534</v>
      </c>
      <c r="AH27656" t="s">
        <v>11553</v>
      </c>
      <c r="AI27656" t="s">
        <v>16409</v>
      </c>
      <c r="AJ27656" t="s">
        <v>14900</v>
      </c>
      <c r="AK27656" t="s">
        <v>16394</v>
      </c>
      <c r="AL27656" t="s">
        <v>16346</v>
      </c>
      <c r="AM27656" t="s">
        <v>14900</v>
      </c>
    </row>
    <row r="27657" spans="1:39" x14ac:dyDescent="0.3">
      <c r="A27657" t="s">
        <v>328</v>
      </c>
      <c r="B27657" t="s">
        <v>11341</v>
      </c>
      <c r="C27657" t="s">
        <v>27</v>
      </c>
      <c r="D27657" t="s">
        <v>10063</v>
      </c>
      <c r="E27657" t="s">
        <v>505</v>
      </c>
      <c r="F27657" t="s">
        <v>134</v>
      </c>
      <c r="G27657" t="s">
        <v>14</v>
      </c>
      <c r="H27657" s="1">
        <v>46029</v>
      </c>
      <c r="J27657" t="s">
        <v>11375</v>
      </c>
      <c r="K27657" t="s">
        <v>11346</v>
      </c>
      <c r="M27657" t="s">
        <v>50</v>
      </c>
      <c r="N27657" t="s">
        <v>36</v>
      </c>
      <c r="O27657" t="s">
        <v>97</v>
      </c>
      <c r="P27657" t="s">
        <v>5230</v>
      </c>
      <c r="Q27657" t="s">
        <v>5230</v>
      </c>
      <c r="R27657" t="s">
        <v>151</v>
      </c>
      <c r="S27657" t="s">
        <v>33</v>
      </c>
      <c r="T27657" t="s">
        <v>34</v>
      </c>
      <c r="U27657" t="s">
        <v>34</v>
      </c>
      <c r="W27657" t="s">
        <v>11212</v>
      </c>
      <c r="Z27657">
        <v>6</v>
      </c>
      <c r="AA27657">
        <v>18</v>
      </c>
      <c r="AB27657">
        <v>0.1</v>
      </c>
      <c r="AC27657">
        <v>0.3</v>
      </c>
      <c r="AD27657">
        <v>6</v>
      </c>
      <c r="AE27657">
        <v>0.1</v>
      </c>
      <c r="AF27657">
        <v>2</v>
      </c>
      <c r="AG27657" t="s">
        <v>11534</v>
      </c>
      <c r="AH27657" t="s">
        <v>11553</v>
      </c>
      <c r="AI27657" t="s">
        <v>16409</v>
      </c>
      <c r="AJ27657" t="s">
        <v>14900</v>
      </c>
      <c r="AK27657" t="s">
        <v>16394</v>
      </c>
      <c r="AL27657" t="s">
        <v>16346</v>
      </c>
      <c r="AM27657" t="s">
        <v>14900</v>
      </c>
    </row>
    <row r="27658" spans="1:39" x14ac:dyDescent="0.3">
      <c r="A27658" t="s">
        <v>328</v>
      </c>
      <c r="B27658" t="s">
        <v>11341</v>
      </c>
      <c r="C27658" t="s">
        <v>27</v>
      </c>
      <c r="D27658" t="s">
        <v>10066</v>
      </c>
      <c r="E27658" t="s">
        <v>495</v>
      </c>
      <c r="F27658" t="s">
        <v>134</v>
      </c>
      <c r="G27658" t="s">
        <v>14</v>
      </c>
      <c r="H27658" s="1">
        <v>46029</v>
      </c>
      <c r="J27658" t="s">
        <v>11375</v>
      </c>
      <c r="K27658" t="s">
        <v>11341</v>
      </c>
      <c r="M27658" t="s">
        <v>14250</v>
      </c>
      <c r="N27658" t="s">
        <v>36</v>
      </c>
      <c r="O27658" t="s">
        <v>475</v>
      </c>
      <c r="P27658" t="s">
        <v>5230</v>
      </c>
      <c r="Q27658" t="s">
        <v>5230</v>
      </c>
      <c r="R27658" t="s">
        <v>151</v>
      </c>
      <c r="S27658" t="s">
        <v>33</v>
      </c>
      <c r="T27658" t="s">
        <v>34</v>
      </c>
      <c r="U27658" t="s">
        <v>34</v>
      </c>
      <c r="W27658" t="s">
        <v>11212</v>
      </c>
      <c r="Z27658">
        <v>1.98</v>
      </c>
      <c r="AA27658">
        <v>18</v>
      </c>
      <c r="AB27658">
        <v>0.03</v>
      </c>
      <c r="AC27658">
        <v>0.3</v>
      </c>
      <c r="AD27658">
        <v>3.96</v>
      </c>
      <c r="AE27658">
        <v>7.0000000000000007E-2</v>
      </c>
      <c r="AF27658">
        <v>2</v>
      </c>
      <c r="AG27658" t="s">
        <v>11534</v>
      </c>
      <c r="AH27658" t="s">
        <v>11553</v>
      </c>
      <c r="AI27658" t="s">
        <v>16409</v>
      </c>
      <c r="AJ27658" t="s">
        <v>14900</v>
      </c>
      <c r="AK27658" t="s">
        <v>16394</v>
      </c>
      <c r="AL27658" t="s">
        <v>17280</v>
      </c>
      <c r="AM27658" t="s">
        <v>14900</v>
      </c>
    </row>
    <row r="27659" spans="1:39" x14ac:dyDescent="0.3">
      <c r="A27659" t="s">
        <v>328</v>
      </c>
      <c r="B27659" t="s">
        <v>11341</v>
      </c>
      <c r="C27659" t="s">
        <v>27</v>
      </c>
      <c r="D27659" t="s">
        <v>10583</v>
      </c>
      <c r="E27659" t="s">
        <v>241</v>
      </c>
      <c r="F27659" t="s">
        <v>134</v>
      </c>
      <c r="G27659" t="s">
        <v>14</v>
      </c>
      <c r="H27659" s="1">
        <v>46029</v>
      </c>
      <c r="J27659" t="s">
        <v>11375</v>
      </c>
      <c r="K27659" t="s">
        <v>11343</v>
      </c>
      <c r="M27659" t="s">
        <v>14135</v>
      </c>
      <c r="N27659" t="s">
        <v>36</v>
      </c>
      <c r="O27659" t="s">
        <v>11815</v>
      </c>
      <c r="P27659" t="s">
        <v>5230</v>
      </c>
      <c r="Q27659" t="s">
        <v>5230</v>
      </c>
      <c r="R27659" t="s">
        <v>151</v>
      </c>
      <c r="S27659" t="s">
        <v>33</v>
      </c>
      <c r="T27659" t="s">
        <v>34</v>
      </c>
      <c r="U27659" t="s">
        <v>34</v>
      </c>
      <c r="W27659" t="s">
        <v>11212</v>
      </c>
      <c r="Z27659">
        <v>4.8</v>
      </c>
      <c r="AA27659">
        <v>18</v>
      </c>
      <c r="AB27659">
        <v>0.08</v>
      </c>
      <c r="AC27659">
        <v>0.3</v>
      </c>
      <c r="AD27659">
        <v>19.2</v>
      </c>
      <c r="AE27659">
        <v>0.32</v>
      </c>
      <c r="AF27659">
        <v>2</v>
      </c>
      <c r="AG27659" t="s">
        <v>11534</v>
      </c>
      <c r="AH27659" t="s">
        <v>11553</v>
      </c>
      <c r="AI27659" t="s">
        <v>16409</v>
      </c>
      <c r="AJ27659" t="s">
        <v>14900</v>
      </c>
      <c r="AK27659" t="s">
        <v>16394</v>
      </c>
      <c r="AL27659" t="s">
        <v>17288</v>
      </c>
      <c r="AM27659" t="s">
        <v>14900</v>
      </c>
    </row>
    <row r="27660" spans="1:39" x14ac:dyDescent="0.3">
      <c r="A27660" t="s">
        <v>26</v>
      </c>
      <c r="B27660" t="s">
        <v>11346</v>
      </c>
      <c r="C27660" t="s">
        <v>27</v>
      </c>
      <c r="D27660" t="s">
        <v>10069</v>
      </c>
      <c r="E27660" t="s">
        <v>203</v>
      </c>
      <c r="F27660" t="s">
        <v>134</v>
      </c>
      <c r="G27660" t="s">
        <v>14</v>
      </c>
      <c r="H27660" s="1">
        <v>46029</v>
      </c>
      <c r="J27660" t="s">
        <v>11375</v>
      </c>
      <c r="K27660" t="s">
        <v>11341</v>
      </c>
      <c r="M27660" t="s">
        <v>14250</v>
      </c>
      <c r="N27660" t="s">
        <v>36</v>
      </c>
      <c r="O27660" t="s">
        <v>475</v>
      </c>
      <c r="P27660" t="s">
        <v>5230</v>
      </c>
      <c r="Q27660" t="s">
        <v>5230</v>
      </c>
      <c r="R27660" t="s">
        <v>151</v>
      </c>
      <c r="S27660" t="s">
        <v>33</v>
      </c>
      <c r="T27660" t="s">
        <v>34</v>
      </c>
      <c r="U27660" t="s">
        <v>34</v>
      </c>
      <c r="W27660" t="s">
        <v>11168</v>
      </c>
      <c r="Z27660">
        <v>1.98</v>
      </c>
      <c r="AA27660">
        <v>18</v>
      </c>
      <c r="AB27660">
        <v>0.03</v>
      </c>
      <c r="AC27660">
        <v>0.3</v>
      </c>
      <c r="AD27660">
        <v>3.96</v>
      </c>
      <c r="AE27660">
        <v>7.0000000000000007E-2</v>
      </c>
      <c r="AF27660">
        <v>2</v>
      </c>
      <c r="AG27660" t="s">
        <v>11534</v>
      </c>
      <c r="AH27660" t="s">
        <v>11553</v>
      </c>
      <c r="AI27660" t="s">
        <v>16409</v>
      </c>
      <c r="AJ27660" t="s">
        <v>14900</v>
      </c>
      <c r="AK27660" t="s">
        <v>16394</v>
      </c>
      <c r="AL27660" t="s">
        <v>17280</v>
      </c>
      <c r="AM27660" t="s">
        <v>14900</v>
      </c>
    </row>
    <row r="27661" spans="1:39" x14ac:dyDescent="0.3">
      <c r="A27661" t="s">
        <v>26</v>
      </c>
      <c r="B27661" t="s">
        <v>11346</v>
      </c>
      <c r="C27661" t="s">
        <v>27</v>
      </c>
      <c r="D27661" t="s">
        <v>10594</v>
      </c>
      <c r="E27661" t="s">
        <v>203</v>
      </c>
      <c r="F27661" t="s">
        <v>134</v>
      </c>
      <c r="G27661" t="s">
        <v>14</v>
      </c>
      <c r="H27661" s="1">
        <v>46034</v>
      </c>
      <c r="J27661" t="s">
        <v>11375</v>
      </c>
      <c r="K27661" t="s">
        <v>11346</v>
      </c>
      <c r="M27661" t="s">
        <v>14250</v>
      </c>
      <c r="N27661" t="s">
        <v>36</v>
      </c>
      <c r="O27661" t="s">
        <v>475</v>
      </c>
      <c r="P27661" t="s">
        <v>5230</v>
      </c>
      <c r="Q27661" t="s">
        <v>5230</v>
      </c>
      <c r="R27661" t="s">
        <v>151</v>
      </c>
      <c r="S27661" t="s">
        <v>33</v>
      </c>
      <c r="T27661" t="s">
        <v>34</v>
      </c>
      <c r="U27661" t="s">
        <v>34</v>
      </c>
      <c r="W27661" t="s">
        <v>11277</v>
      </c>
      <c r="Z27661">
        <v>1.98</v>
      </c>
      <c r="AA27661">
        <v>18</v>
      </c>
      <c r="AB27661">
        <v>0.03</v>
      </c>
      <c r="AC27661">
        <v>0.3</v>
      </c>
      <c r="AD27661">
        <v>1.98</v>
      </c>
      <c r="AE27661">
        <v>0.03</v>
      </c>
      <c r="AF27661">
        <v>3</v>
      </c>
      <c r="AG27661" t="s">
        <v>11534</v>
      </c>
      <c r="AH27661" t="s">
        <v>11553</v>
      </c>
      <c r="AI27661" t="s">
        <v>16417</v>
      </c>
      <c r="AJ27661" t="s">
        <v>14900</v>
      </c>
      <c r="AK27661" t="s">
        <v>16394</v>
      </c>
      <c r="AL27661" t="s">
        <v>17358</v>
      </c>
      <c r="AM27661" t="s">
        <v>14900</v>
      </c>
    </row>
    <row r="27662" spans="1:39" x14ac:dyDescent="0.3">
      <c r="A27662" t="s">
        <v>328</v>
      </c>
      <c r="B27662" t="s">
        <v>11341</v>
      </c>
      <c r="C27662" t="s">
        <v>27</v>
      </c>
      <c r="D27662" t="s">
        <v>10595</v>
      </c>
      <c r="E27662" t="s">
        <v>241</v>
      </c>
      <c r="F27662" t="s">
        <v>134</v>
      </c>
      <c r="G27662" t="s">
        <v>14</v>
      </c>
      <c r="H27662" s="1">
        <v>46034</v>
      </c>
      <c r="J27662" t="s">
        <v>11375</v>
      </c>
      <c r="K27662" t="s">
        <v>11349</v>
      </c>
      <c r="M27662" t="s">
        <v>14135</v>
      </c>
      <c r="N27662" t="s">
        <v>36</v>
      </c>
      <c r="O27662" t="s">
        <v>11815</v>
      </c>
      <c r="P27662" t="s">
        <v>5230</v>
      </c>
      <c r="Q27662" t="s">
        <v>5230</v>
      </c>
      <c r="R27662" t="s">
        <v>151</v>
      </c>
      <c r="S27662" t="s">
        <v>33</v>
      </c>
      <c r="T27662" t="s">
        <v>34</v>
      </c>
      <c r="U27662" t="s">
        <v>34</v>
      </c>
      <c r="W27662" t="s">
        <v>11149</v>
      </c>
      <c r="Z27662">
        <v>4.8</v>
      </c>
      <c r="AA27662">
        <v>18</v>
      </c>
      <c r="AB27662">
        <v>0.08</v>
      </c>
      <c r="AC27662">
        <v>0.3</v>
      </c>
      <c r="AD27662">
        <v>38.4</v>
      </c>
      <c r="AE27662">
        <v>0.64</v>
      </c>
      <c r="AF27662">
        <v>3</v>
      </c>
      <c r="AG27662" t="s">
        <v>11534</v>
      </c>
      <c r="AH27662" t="s">
        <v>11553</v>
      </c>
      <c r="AI27662" t="s">
        <v>16417</v>
      </c>
      <c r="AJ27662" t="s">
        <v>14900</v>
      </c>
      <c r="AK27662" t="s">
        <v>16394</v>
      </c>
      <c r="AL27662" t="s">
        <v>17811</v>
      </c>
      <c r="AM27662" t="s">
        <v>14900</v>
      </c>
    </row>
    <row r="27663" spans="1:39" x14ac:dyDescent="0.3">
      <c r="A27663" t="s">
        <v>14846</v>
      </c>
      <c r="B27663" t="s">
        <v>11341</v>
      </c>
      <c r="C27663" t="s">
        <v>27</v>
      </c>
      <c r="D27663" t="s">
        <v>10598</v>
      </c>
      <c r="E27663" t="s">
        <v>184</v>
      </c>
      <c r="F27663" t="s">
        <v>134</v>
      </c>
      <c r="G27663" t="s">
        <v>14</v>
      </c>
      <c r="H27663" s="1">
        <v>46034</v>
      </c>
      <c r="J27663" t="s">
        <v>11375</v>
      </c>
      <c r="K27663" t="s">
        <v>11369</v>
      </c>
      <c r="M27663" t="s">
        <v>14135</v>
      </c>
      <c r="N27663" t="s">
        <v>36</v>
      </c>
      <c r="O27663" t="s">
        <v>11815</v>
      </c>
      <c r="P27663" t="s">
        <v>5230</v>
      </c>
      <c r="Q27663" t="s">
        <v>5230</v>
      </c>
      <c r="R27663" t="s">
        <v>151</v>
      </c>
      <c r="S27663" t="s">
        <v>33</v>
      </c>
      <c r="T27663" t="s">
        <v>34</v>
      </c>
      <c r="U27663" t="s">
        <v>34</v>
      </c>
      <c r="W27663" t="s">
        <v>11162</v>
      </c>
      <c r="Z27663">
        <v>4.8</v>
      </c>
      <c r="AA27663">
        <v>18</v>
      </c>
      <c r="AB27663">
        <v>0.08</v>
      </c>
      <c r="AC27663">
        <v>0.3</v>
      </c>
      <c r="AD27663">
        <v>33.6</v>
      </c>
      <c r="AE27663">
        <v>0.56000000000000005</v>
      </c>
      <c r="AF27663">
        <v>3</v>
      </c>
      <c r="AG27663" t="s">
        <v>11534</v>
      </c>
      <c r="AH27663" t="s">
        <v>11553</v>
      </c>
      <c r="AI27663" t="s">
        <v>16417</v>
      </c>
      <c r="AJ27663" t="s">
        <v>14900</v>
      </c>
      <c r="AK27663" t="s">
        <v>16394</v>
      </c>
      <c r="AL27663" t="s">
        <v>17294</v>
      </c>
      <c r="AM27663" t="s">
        <v>14900</v>
      </c>
    </row>
    <row r="27664" spans="1:39" x14ac:dyDescent="0.3">
      <c r="A27664" t="s">
        <v>328</v>
      </c>
      <c r="B27664" t="s">
        <v>11341</v>
      </c>
      <c r="C27664" t="s">
        <v>27</v>
      </c>
      <c r="D27664" t="s">
        <v>11948</v>
      </c>
      <c r="E27664" t="s">
        <v>136</v>
      </c>
      <c r="F27664" t="s">
        <v>134</v>
      </c>
      <c r="G27664" t="s">
        <v>14</v>
      </c>
      <c r="H27664" s="1">
        <v>46034</v>
      </c>
      <c r="J27664" t="s">
        <v>11375</v>
      </c>
      <c r="K27664" t="s">
        <v>11346</v>
      </c>
      <c r="M27664" t="s">
        <v>14135</v>
      </c>
      <c r="N27664" t="s">
        <v>36</v>
      </c>
      <c r="O27664" t="s">
        <v>11815</v>
      </c>
      <c r="P27664" t="s">
        <v>5230</v>
      </c>
      <c r="Q27664" t="s">
        <v>5230</v>
      </c>
      <c r="R27664" t="s">
        <v>151</v>
      </c>
      <c r="S27664" t="s">
        <v>33</v>
      </c>
      <c r="T27664" t="s">
        <v>34</v>
      </c>
      <c r="U27664" t="s">
        <v>34</v>
      </c>
      <c r="W27664" t="s">
        <v>11149</v>
      </c>
      <c r="Z27664">
        <v>4.8</v>
      </c>
      <c r="AA27664">
        <v>18</v>
      </c>
      <c r="AB27664">
        <v>0.08</v>
      </c>
      <c r="AC27664">
        <v>0.3</v>
      </c>
      <c r="AD27664">
        <v>4.8</v>
      </c>
      <c r="AE27664">
        <v>0.08</v>
      </c>
      <c r="AF27664">
        <v>3</v>
      </c>
      <c r="AG27664" t="s">
        <v>11534</v>
      </c>
      <c r="AH27664" t="s">
        <v>11553</v>
      </c>
      <c r="AI27664" t="s">
        <v>16417</v>
      </c>
      <c r="AJ27664" t="s">
        <v>14900</v>
      </c>
      <c r="AK27664" t="s">
        <v>16394</v>
      </c>
      <c r="AL27664" t="s">
        <v>16989</v>
      </c>
      <c r="AM27664" t="s">
        <v>14900</v>
      </c>
    </row>
    <row r="27665" spans="1:39" x14ac:dyDescent="0.3">
      <c r="A27665" t="s">
        <v>328</v>
      </c>
      <c r="B27665" t="s">
        <v>11341</v>
      </c>
      <c r="C27665" t="s">
        <v>27</v>
      </c>
      <c r="D27665" t="s">
        <v>10086</v>
      </c>
      <c r="E27665" t="s">
        <v>505</v>
      </c>
      <c r="F27665" t="s">
        <v>134</v>
      </c>
      <c r="G27665" t="s">
        <v>14</v>
      </c>
      <c r="H27665" s="1">
        <v>46048</v>
      </c>
      <c r="J27665" t="s">
        <v>11375</v>
      </c>
      <c r="K27665" t="s">
        <v>11346</v>
      </c>
      <c r="M27665" t="s">
        <v>50</v>
      </c>
      <c r="N27665" t="s">
        <v>36</v>
      </c>
      <c r="O27665" t="s">
        <v>97</v>
      </c>
      <c r="P27665" t="s">
        <v>5230</v>
      </c>
      <c r="Q27665" t="s">
        <v>5230</v>
      </c>
      <c r="R27665" t="s">
        <v>151</v>
      </c>
      <c r="S27665" t="s">
        <v>33</v>
      </c>
      <c r="T27665" t="s">
        <v>34</v>
      </c>
      <c r="U27665" t="s">
        <v>34</v>
      </c>
      <c r="W27665" t="s">
        <v>11216</v>
      </c>
      <c r="Z27665">
        <v>6</v>
      </c>
      <c r="AA27665">
        <v>18</v>
      </c>
      <c r="AB27665">
        <v>0.1</v>
      </c>
      <c r="AC27665">
        <v>0.3</v>
      </c>
      <c r="AD27665">
        <v>6</v>
      </c>
      <c r="AE27665">
        <v>0.1</v>
      </c>
      <c r="AF27665">
        <v>5</v>
      </c>
      <c r="AG27665" t="s">
        <v>11534</v>
      </c>
      <c r="AH27665" t="s">
        <v>11553</v>
      </c>
      <c r="AI27665" t="s">
        <v>16418</v>
      </c>
      <c r="AJ27665" t="s">
        <v>14900</v>
      </c>
      <c r="AK27665" t="s">
        <v>16394</v>
      </c>
      <c r="AL27665" t="s">
        <v>16346</v>
      </c>
      <c r="AM27665" t="s">
        <v>14900</v>
      </c>
    </row>
    <row r="27666" spans="1:39" x14ac:dyDescent="0.3">
      <c r="A27666" t="s">
        <v>328</v>
      </c>
      <c r="B27666" t="s">
        <v>11341</v>
      </c>
      <c r="C27666" t="s">
        <v>27</v>
      </c>
      <c r="D27666" t="s">
        <v>10604</v>
      </c>
      <c r="E27666" t="s">
        <v>526</v>
      </c>
      <c r="F27666" t="s">
        <v>134</v>
      </c>
      <c r="G27666" t="s">
        <v>14</v>
      </c>
      <c r="H27666" s="1">
        <v>46048</v>
      </c>
      <c r="J27666" t="s">
        <v>11375</v>
      </c>
      <c r="K27666" t="s">
        <v>11341</v>
      </c>
      <c r="M27666" t="s">
        <v>14135</v>
      </c>
      <c r="N27666" t="s">
        <v>36</v>
      </c>
      <c r="O27666" t="s">
        <v>11815</v>
      </c>
      <c r="P27666" t="s">
        <v>5230</v>
      </c>
      <c r="Q27666" t="s">
        <v>5230</v>
      </c>
      <c r="R27666" t="s">
        <v>151</v>
      </c>
      <c r="S27666" t="s">
        <v>33</v>
      </c>
      <c r="T27666" t="s">
        <v>34</v>
      </c>
      <c r="U27666" t="s">
        <v>34</v>
      </c>
      <c r="W27666" t="s">
        <v>11216</v>
      </c>
      <c r="Z27666">
        <v>4.8</v>
      </c>
      <c r="AA27666">
        <v>18</v>
      </c>
      <c r="AB27666">
        <v>0.08</v>
      </c>
      <c r="AC27666">
        <v>0.3</v>
      </c>
      <c r="AD27666">
        <v>9.6</v>
      </c>
      <c r="AE27666">
        <v>0.16</v>
      </c>
      <c r="AF27666">
        <v>5</v>
      </c>
      <c r="AG27666" t="s">
        <v>11534</v>
      </c>
      <c r="AH27666" t="s">
        <v>11553</v>
      </c>
      <c r="AI27666" t="s">
        <v>16418</v>
      </c>
      <c r="AJ27666" t="s">
        <v>14900</v>
      </c>
      <c r="AK27666" t="s">
        <v>16394</v>
      </c>
      <c r="AL27666" t="s">
        <v>16990</v>
      </c>
      <c r="AM27666" t="s">
        <v>14900</v>
      </c>
    </row>
    <row r="27667" spans="1:39" x14ac:dyDescent="0.3">
      <c r="A27667" t="s">
        <v>328</v>
      </c>
      <c r="B27667" t="s">
        <v>11341</v>
      </c>
      <c r="C27667" t="s">
        <v>27</v>
      </c>
      <c r="D27667" t="s">
        <v>10089</v>
      </c>
      <c r="E27667" t="s">
        <v>495</v>
      </c>
      <c r="F27667" t="s">
        <v>134</v>
      </c>
      <c r="G27667" t="s">
        <v>14</v>
      </c>
      <c r="H27667" s="1">
        <v>46048</v>
      </c>
      <c r="J27667" t="s">
        <v>11375</v>
      </c>
      <c r="K27667" t="s">
        <v>11341</v>
      </c>
      <c r="M27667" t="s">
        <v>14250</v>
      </c>
      <c r="N27667" t="s">
        <v>36</v>
      </c>
      <c r="O27667" t="s">
        <v>475</v>
      </c>
      <c r="P27667" t="s">
        <v>5230</v>
      </c>
      <c r="Q27667" t="s">
        <v>5230</v>
      </c>
      <c r="R27667" t="s">
        <v>151</v>
      </c>
      <c r="S27667" t="s">
        <v>33</v>
      </c>
      <c r="T27667" t="s">
        <v>34</v>
      </c>
      <c r="U27667" t="s">
        <v>34</v>
      </c>
      <c r="W27667" t="s">
        <v>11216</v>
      </c>
      <c r="Z27667">
        <v>1.98</v>
      </c>
      <c r="AA27667">
        <v>18</v>
      </c>
      <c r="AB27667">
        <v>0.03</v>
      </c>
      <c r="AC27667">
        <v>0.3</v>
      </c>
      <c r="AD27667">
        <v>3.96</v>
      </c>
      <c r="AE27667">
        <v>7.0000000000000007E-2</v>
      </c>
      <c r="AF27667">
        <v>5</v>
      </c>
      <c r="AG27667" t="s">
        <v>11534</v>
      </c>
      <c r="AH27667" t="s">
        <v>11553</v>
      </c>
      <c r="AI27667" t="s">
        <v>16418</v>
      </c>
      <c r="AJ27667" t="s">
        <v>14900</v>
      </c>
      <c r="AK27667" t="s">
        <v>16394</v>
      </c>
      <c r="AL27667" t="s">
        <v>17280</v>
      </c>
      <c r="AM27667" t="s">
        <v>14900</v>
      </c>
    </row>
    <row r="27668" spans="1:39" x14ac:dyDescent="0.3">
      <c r="A27668" t="s">
        <v>26</v>
      </c>
      <c r="B27668" t="s">
        <v>11346</v>
      </c>
      <c r="C27668" t="s">
        <v>27</v>
      </c>
      <c r="D27668" t="s">
        <v>10097</v>
      </c>
      <c r="E27668" t="s">
        <v>203</v>
      </c>
      <c r="F27668" t="s">
        <v>134</v>
      </c>
      <c r="G27668" t="s">
        <v>14</v>
      </c>
      <c r="H27668" s="1">
        <v>46048</v>
      </c>
      <c r="J27668" t="s">
        <v>11375</v>
      </c>
      <c r="K27668" t="s">
        <v>11341</v>
      </c>
      <c r="M27668" t="s">
        <v>14250</v>
      </c>
      <c r="N27668" t="s">
        <v>36</v>
      </c>
      <c r="O27668" t="s">
        <v>475</v>
      </c>
      <c r="P27668" t="s">
        <v>5230</v>
      </c>
      <c r="Q27668" t="s">
        <v>5230</v>
      </c>
      <c r="R27668" t="s">
        <v>151</v>
      </c>
      <c r="S27668" t="s">
        <v>33</v>
      </c>
      <c r="T27668" t="s">
        <v>34</v>
      </c>
      <c r="U27668" t="s">
        <v>34</v>
      </c>
      <c r="W27668" t="s">
        <v>19288</v>
      </c>
      <c r="Z27668">
        <v>1.98</v>
      </c>
      <c r="AA27668">
        <v>18</v>
      </c>
      <c r="AB27668">
        <v>0.03</v>
      </c>
      <c r="AC27668">
        <v>0.3</v>
      </c>
      <c r="AD27668">
        <v>3.96</v>
      </c>
      <c r="AE27668">
        <v>7.0000000000000007E-2</v>
      </c>
      <c r="AF27668">
        <v>5</v>
      </c>
      <c r="AG27668" t="s">
        <v>11534</v>
      </c>
      <c r="AH27668" t="s">
        <v>11553</v>
      </c>
      <c r="AI27668" t="s">
        <v>16418</v>
      </c>
      <c r="AJ27668" t="s">
        <v>14900</v>
      </c>
      <c r="AK27668" t="s">
        <v>16394</v>
      </c>
      <c r="AL27668" t="s">
        <v>17280</v>
      </c>
      <c r="AM27668" t="s">
        <v>14900</v>
      </c>
    </row>
    <row r="27669" spans="1:39" x14ac:dyDescent="0.3">
      <c r="A27669" t="s">
        <v>328</v>
      </c>
      <c r="B27669" t="s">
        <v>11341</v>
      </c>
      <c r="C27669" t="s">
        <v>27</v>
      </c>
      <c r="D27669" t="s">
        <v>10614</v>
      </c>
      <c r="E27669" t="s">
        <v>241</v>
      </c>
      <c r="F27669" t="s">
        <v>134</v>
      </c>
      <c r="G27669" t="s">
        <v>14</v>
      </c>
      <c r="H27669" s="1">
        <v>46048</v>
      </c>
      <c r="J27669" t="s">
        <v>11375</v>
      </c>
      <c r="K27669" t="s">
        <v>11343</v>
      </c>
      <c r="M27669" t="s">
        <v>14135</v>
      </c>
      <c r="N27669" t="s">
        <v>36</v>
      </c>
      <c r="O27669" t="s">
        <v>11815</v>
      </c>
      <c r="P27669" t="s">
        <v>5230</v>
      </c>
      <c r="Q27669" t="s">
        <v>5230</v>
      </c>
      <c r="R27669" t="s">
        <v>151</v>
      </c>
      <c r="S27669" t="s">
        <v>33</v>
      </c>
      <c r="T27669" t="s">
        <v>34</v>
      </c>
      <c r="U27669" t="s">
        <v>34</v>
      </c>
      <c r="W27669" t="s">
        <v>11216</v>
      </c>
      <c r="Z27669">
        <v>4.8</v>
      </c>
      <c r="AA27669">
        <v>18</v>
      </c>
      <c r="AB27669">
        <v>0.08</v>
      </c>
      <c r="AC27669">
        <v>0.3</v>
      </c>
      <c r="AD27669">
        <v>19.2</v>
      </c>
      <c r="AE27669">
        <v>0.32</v>
      </c>
      <c r="AF27669">
        <v>5</v>
      </c>
      <c r="AG27669" t="s">
        <v>11534</v>
      </c>
      <c r="AH27669" t="s">
        <v>11553</v>
      </c>
      <c r="AI27669" t="s">
        <v>16418</v>
      </c>
      <c r="AJ27669" t="s">
        <v>14900</v>
      </c>
      <c r="AK27669" t="s">
        <v>16394</v>
      </c>
      <c r="AL27669" t="s">
        <v>17288</v>
      </c>
      <c r="AM27669" t="s">
        <v>14900</v>
      </c>
    </row>
    <row r="27670" spans="1:39" x14ac:dyDescent="0.3">
      <c r="A27670" t="s">
        <v>328</v>
      </c>
      <c r="B27670" t="s">
        <v>11341</v>
      </c>
      <c r="C27670" t="s">
        <v>27</v>
      </c>
      <c r="D27670" t="s">
        <v>19829</v>
      </c>
      <c r="E27670" t="s">
        <v>504</v>
      </c>
      <c r="F27670" t="s">
        <v>134</v>
      </c>
      <c r="G27670" t="s">
        <v>14</v>
      </c>
      <c r="H27670" s="1">
        <v>46048</v>
      </c>
      <c r="J27670" t="s">
        <v>11375</v>
      </c>
      <c r="K27670" t="s">
        <v>11346</v>
      </c>
      <c r="M27670" t="s">
        <v>50</v>
      </c>
      <c r="N27670" t="s">
        <v>36</v>
      </c>
      <c r="O27670" t="s">
        <v>97</v>
      </c>
      <c r="P27670" t="s">
        <v>5230</v>
      </c>
      <c r="Q27670" t="s">
        <v>5230</v>
      </c>
      <c r="R27670" t="s">
        <v>151</v>
      </c>
      <c r="S27670" t="s">
        <v>33</v>
      </c>
      <c r="T27670" t="s">
        <v>34</v>
      </c>
      <c r="U27670" t="s">
        <v>34</v>
      </c>
      <c r="W27670" t="s">
        <v>11216</v>
      </c>
      <c r="Z27670">
        <v>6</v>
      </c>
      <c r="AA27670">
        <v>18</v>
      </c>
      <c r="AB27670">
        <v>0.1</v>
      </c>
      <c r="AC27670">
        <v>0.3</v>
      </c>
      <c r="AD27670">
        <v>6</v>
      </c>
      <c r="AE27670">
        <v>0.1</v>
      </c>
      <c r="AF27670">
        <v>5</v>
      </c>
      <c r="AG27670" t="s">
        <v>11534</v>
      </c>
      <c r="AH27670" t="s">
        <v>11553</v>
      </c>
      <c r="AI27670" t="s">
        <v>16418</v>
      </c>
      <c r="AJ27670" t="s">
        <v>14900</v>
      </c>
      <c r="AK27670" t="s">
        <v>16394</v>
      </c>
      <c r="AL27670" t="s">
        <v>16346</v>
      </c>
      <c r="AM27670" t="s">
        <v>14900</v>
      </c>
    </row>
    <row r="27671" spans="1:39" x14ac:dyDescent="0.3">
      <c r="A27671" t="s">
        <v>328</v>
      </c>
      <c r="B27671" t="s">
        <v>11341</v>
      </c>
      <c r="C27671" t="s">
        <v>27</v>
      </c>
      <c r="D27671" t="s">
        <v>10106</v>
      </c>
      <c r="E27671" t="s">
        <v>184</v>
      </c>
      <c r="F27671" t="s">
        <v>134</v>
      </c>
      <c r="G27671" t="s">
        <v>14</v>
      </c>
      <c r="H27671" s="1">
        <v>46084</v>
      </c>
      <c r="J27671" t="s">
        <v>11375</v>
      </c>
      <c r="K27671" t="s">
        <v>11369</v>
      </c>
      <c r="M27671" t="s">
        <v>14135</v>
      </c>
      <c r="N27671" t="s">
        <v>36</v>
      </c>
      <c r="O27671" t="s">
        <v>11815</v>
      </c>
      <c r="P27671" t="s">
        <v>5230</v>
      </c>
      <c r="Q27671" t="s">
        <v>5230</v>
      </c>
      <c r="R27671" t="s">
        <v>151</v>
      </c>
      <c r="S27671" t="s">
        <v>33</v>
      </c>
      <c r="T27671" t="s">
        <v>34</v>
      </c>
      <c r="U27671" t="s">
        <v>34</v>
      </c>
      <c r="W27671" t="s">
        <v>11218</v>
      </c>
      <c r="Z27671">
        <v>4.8</v>
      </c>
      <c r="AA27671">
        <v>18</v>
      </c>
      <c r="AB27671">
        <v>0.08</v>
      </c>
      <c r="AC27671">
        <v>0.3</v>
      </c>
      <c r="AD27671">
        <v>33.6</v>
      </c>
      <c r="AE27671">
        <v>0.56000000000000005</v>
      </c>
      <c r="AF27671">
        <v>10</v>
      </c>
      <c r="AG27671" t="s">
        <v>11534</v>
      </c>
      <c r="AH27671" t="s">
        <v>11553</v>
      </c>
      <c r="AI27671" t="s">
        <v>16235</v>
      </c>
      <c r="AJ27671" t="s">
        <v>14906</v>
      </c>
      <c r="AK27671" t="s">
        <v>16236</v>
      </c>
      <c r="AL27671" t="s">
        <v>17294</v>
      </c>
      <c r="AM27671" t="s">
        <v>14906</v>
      </c>
    </row>
    <row r="27672" spans="1:39" x14ac:dyDescent="0.3">
      <c r="A27672" t="s">
        <v>328</v>
      </c>
      <c r="B27672" t="s">
        <v>11341</v>
      </c>
      <c r="C27672" t="s">
        <v>27</v>
      </c>
      <c r="D27672" t="s">
        <v>10107</v>
      </c>
      <c r="E27672" t="s">
        <v>203</v>
      </c>
      <c r="F27672" t="s">
        <v>134</v>
      </c>
      <c r="G27672" t="s">
        <v>14</v>
      </c>
      <c r="H27672" s="1">
        <v>46084</v>
      </c>
      <c r="J27672" t="s">
        <v>11375</v>
      </c>
      <c r="K27672" t="s">
        <v>11346</v>
      </c>
      <c r="M27672" t="s">
        <v>14250</v>
      </c>
      <c r="N27672" t="s">
        <v>36</v>
      </c>
      <c r="O27672" t="s">
        <v>475</v>
      </c>
      <c r="P27672" t="s">
        <v>5230</v>
      </c>
      <c r="Q27672" t="s">
        <v>5230</v>
      </c>
      <c r="R27672" t="s">
        <v>151</v>
      </c>
      <c r="S27672" t="s">
        <v>33</v>
      </c>
      <c r="T27672" t="s">
        <v>34</v>
      </c>
      <c r="U27672" t="s">
        <v>34</v>
      </c>
      <c r="W27672" t="s">
        <v>11218</v>
      </c>
      <c r="Z27672">
        <v>1.98</v>
      </c>
      <c r="AA27672">
        <v>18</v>
      </c>
      <c r="AB27672">
        <v>0.03</v>
      </c>
      <c r="AC27672">
        <v>0.3</v>
      </c>
      <c r="AD27672">
        <v>1.98</v>
      </c>
      <c r="AE27672">
        <v>0.03</v>
      </c>
      <c r="AF27672">
        <v>10</v>
      </c>
      <c r="AG27672" t="s">
        <v>11534</v>
      </c>
      <c r="AH27672" t="s">
        <v>11553</v>
      </c>
      <c r="AI27672" t="s">
        <v>16235</v>
      </c>
      <c r="AJ27672" t="s">
        <v>14906</v>
      </c>
      <c r="AK27672" t="s">
        <v>16236</v>
      </c>
      <c r="AL27672" t="s">
        <v>17358</v>
      </c>
      <c r="AM27672" t="s">
        <v>14906</v>
      </c>
    </row>
    <row r="27673" spans="1:39" x14ac:dyDescent="0.3">
      <c r="A27673" t="s">
        <v>328</v>
      </c>
      <c r="B27673" t="s">
        <v>11341</v>
      </c>
      <c r="C27673" t="s">
        <v>27</v>
      </c>
      <c r="D27673" t="s">
        <v>10624</v>
      </c>
      <c r="E27673" t="s">
        <v>241</v>
      </c>
      <c r="F27673" t="s">
        <v>134</v>
      </c>
      <c r="G27673" t="s">
        <v>14</v>
      </c>
      <c r="H27673" s="1">
        <v>46084</v>
      </c>
      <c r="J27673" t="s">
        <v>11375</v>
      </c>
      <c r="K27673" t="s">
        <v>11349</v>
      </c>
      <c r="M27673" t="s">
        <v>14135</v>
      </c>
      <c r="N27673" t="s">
        <v>36</v>
      </c>
      <c r="O27673" t="s">
        <v>11815</v>
      </c>
      <c r="P27673" t="s">
        <v>5230</v>
      </c>
      <c r="Q27673" t="s">
        <v>5230</v>
      </c>
      <c r="R27673" t="s">
        <v>151</v>
      </c>
      <c r="S27673" t="s">
        <v>33</v>
      </c>
      <c r="T27673" t="s">
        <v>34</v>
      </c>
      <c r="U27673" t="s">
        <v>34</v>
      </c>
      <c r="W27673" t="s">
        <v>11218</v>
      </c>
      <c r="Z27673">
        <v>4.8</v>
      </c>
      <c r="AA27673">
        <v>18</v>
      </c>
      <c r="AB27673">
        <v>0.08</v>
      </c>
      <c r="AC27673">
        <v>0.3</v>
      </c>
      <c r="AD27673">
        <v>38.4</v>
      </c>
      <c r="AE27673">
        <v>0.64</v>
      </c>
      <c r="AF27673">
        <v>10</v>
      </c>
      <c r="AG27673" t="s">
        <v>11534</v>
      </c>
      <c r="AH27673" t="s">
        <v>11553</v>
      </c>
      <c r="AI27673" t="s">
        <v>16235</v>
      </c>
      <c r="AJ27673" t="s">
        <v>14906</v>
      </c>
      <c r="AK27673" t="s">
        <v>16236</v>
      </c>
      <c r="AL27673" t="s">
        <v>17811</v>
      </c>
      <c r="AM27673" t="s">
        <v>14906</v>
      </c>
    </row>
    <row r="27674" spans="1:39" x14ac:dyDescent="0.3">
      <c r="A27674" t="s">
        <v>14846</v>
      </c>
      <c r="B27674" t="s">
        <v>11341</v>
      </c>
      <c r="C27674" t="s">
        <v>27</v>
      </c>
      <c r="D27674" t="s">
        <v>11929</v>
      </c>
      <c r="E27674" t="s">
        <v>183</v>
      </c>
      <c r="F27674" t="s">
        <v>134</v>
      </c>
      <c r="G27674" t="s">
        <v>14</v>
      </c>
      <c r="H27674" s="1">
        <v>46084</v>
      </c>
      <c r="J27674" t="s">
        <v>11375</v>
      </c>
      <c r="K27674" t="s">
        <v>11369</v>
      </c>
      <c r="M27674" t="s">
        <v>14135</v>
      </c>
      <c r="N27674" t="s">
        <v>36</v>
      </c>
      <c r="O27674" t="s">
        <v>11815</v>
      </c>
      <c r="P27674" t="s">
        <v>5230</v>
      </c>
      <c r="Q27674" t="s">
        <v>5230</v>
      </c>
      <c r="R27674" t="s">
        <v>151</v>
      </c>
      <c r="S27674" t="s">
        <v>33</v>
      </c>
      <c r="T27674" t="s">
        <v>34</v>
      </c>
      <c r="U27674" t="s">
        <v>34</v>
      </c>
      <c r="W27674" t="s">
        <v>11162</v>
      </c>
      <c r="Z27674">
        <v>4.8</v>
      </c>
      <c r="AA27674">
        <v>18</v>
      </c>
      <c r="AB27674">
        <v>0.08</v>
      </c>
      <c r="AC27674">
        <v>0.3</v>
      </c>
      <c r="AD27674">
        <v>33.6</v>
      </c>
      <c r="AE27674">
        <v>0.56000000000000005</v>
      </c>
      <c r="AF27674">
        <v>10</v>
      </c>
      <c r="AG27674" t="s">
        <v>11534</v>
      </c>
      <c r="AH27674" t="s">
        <v>11553</v>
      </c>
      <c r="AI27674" t="s">
        <v>16235</v>
      </c>
      <c r="AJ27674" t="s">
        <v>14906</v>
      </c>
      <c r="AK27674" t="s">
        <v>16236</v>
      </c>
      <c r="AL27674" t="s">
        <v>17294</v>
      </c>
      <c r="AM27674" t="s">
        <v>14906</v>
      </c>
    </row>
    <row r="27675" spans="1:39" x14ac:dyDescent="0.3">
      <c r="A27675" t="s">
        <v>328</v>
      </c>
      <c r="B27675" t="s">
        <v>11341</v>
      </c>
      <c r="C27675" t="s">
        <v>27</v>
      </c>
      <c r="D27675" t="s">
        <v>11988</v>
      </c>
      <c r="E27675" t="s">
        <v>136</v>
      </c>
      <c r="F27675" t="s">
        <v>134</v>
      </c>
      <c r="G27675" t="s">
        <v>14</v>
      </c>
      <c r="H27675" s="1">
        <v>46084</v>
      </c>
      <c r="J27675" t="s">
        <v>11375</v>
      </c>
      <c r="K27675" t="s">
        <v>11346</v>
      </c>
      <c r="M27675" t="s">
        <v>14135</v>
      </c>
      <c r="N27675" t="s">
        <v>36</v>
      </c>
      <c r="O27675" t="s">
        <v>11815</v>
      </c>
      <c r="P27675" t="s">
        <v>5230</v>
      </c>
      <c r="Q27675" t="s">
        <v>5230</v>
      </c>
      <c r="R27675" t="s">
        <v>151</v>
      </c>
      <c r="S27675" t="s">
        <v>33</v>
      </c>
      <c r="T27675" t="s">
        <v>34</v>
      </c>
      <c r="U27675" t="s">
        <v>34</v>
      </c>
      <c r="W27675" t="s">
        <v>11218</v>
      </c>
      <c r="Z27675">
        <v>4.8</v>
      </c>
      <c r="AA27675">
        <v>18</v>
      </c>
      <c r="AB27675">
        <v>0.08</v>
      </c>
      <c r="AC27675">
        <v>0.3</v>
      </c>
      <c r="AD27675">
        <v>4.8</v>
      </c>
      <c r="AE27675">
        <v>0.08</v>
      </c>
      <c r="AF27675">
        <v>10</v>
      </c>
      <c r="AG27675" t="s">
        <v>11534</v>
      </c>
      <c r="AH27675" t="s">
        <v>11553</v>
      </c>
      <c r="AI27675" t="s">
        <v>16235</v>
      </c>
      <c r="AJ27675" t="s">
        <v>14906</v>
      </c>
      <c r="AK27675" t="s">
        <v>16236</v>
      </c>
      <c r="AL27675" t="s">
        <v>16989</v>
      </c>
      <c r="AM27675" t="s">
        <v>14906</v>
      </c>
    </row>
    <row r="27676" spans="1:39" x14ac:dyDescent="0.3">
      <c r="A27676" t="s">
        <v>328</v>
      </c>
      <c r="B27676" t="s">
        <v>11341</v>
      </c>
      <c r="C27676" t="s">
        <v>27</v>
      </c>
      <c r="D27676" t="s">
        <v>11954</v>
      </c>
      <c r="E27676" t="s">
        <v>184</v>
      </c>
      <c r="F27676" t="s">
        <v>134</v>
      </c>
      <c r="G27676" t="s">
        <v>14</v>
      </c>
      <c r="H27676" s="1">
        <v>46134</v>
      </c>
      <c r="J27676" t="s">
        <v>11375</v>
      </c>
      <c r="K27676" t="s">
        <v>11369</v>
      </c>
      <c r="M27676" t="s">
        <v>14135</v>
      </c>
      <c r="N27676" t="s">
        <v>36</v>
      </c>
      <c r="O27676" t="s">
        <v>11815</v>
      </c>
      <c r="P27676" t="s">
        <v>5230</v>
      </c>
      <c r="Q27676" t="s">
        <v>5230</v>
      </c>
      <c r="R27676" t="s">
        <v>151</v>
      </c>
      <c r="S27676" t="s">
        <v>33</v>
      </c>
      <c r="T27676" t="s">
        <v>34</v>
      </c>
      <c r="U27676" t="s">
        <v>34</v>
      </c>
      <c r="W27676" t="s">
        <v>11311</v>
      </c>
      <c r="Z27676">
        <v>4.8</v>
      </c>
      <c r="AA27676">
        <v>18</v>
      </c>
      <c r="AB27676">
        <v>0.08</v>
      </c>
      <c r="AC27676">
        <v>0.3</v>
      </c>
      <c r="AD27676">
        <v>33.6</v>
      </c>
      <c r="AE27676">
        <v>0.56000000000000005</v>
      </c>
      <c r="AF27676">
        <v>17</v>
      </c>
      <c r="AG27676" t="s">
        <v>11534</v>
      </c>
      <c r="AH27676" t="s">
        <v>11553</v>
      </c>
      <c r="AI27676" t="s">
        <v>16237</v>
      </c>
      <c r="AJ27676" t="s">
        <v>14931</v>
      </c>
      <c r="AK27676" t="s">
        <v>16238</v>
      </c>
      <c r="AL27676" t="s">
        <v>17294</v>
      </c>
      <c r="AM27676" t="s">
        <v>14931</v>
      </c>
    </row>
    <row r="27677" spans="1:39" x14ac:dyDescent="0.3">
      <c r="A27677" t="s">
        <v>328</v>
      </c>
      <c r="B27677" t="s">
        <v>11341</v>
      </c>
      <c r="C27677" t="s">
        <v>27</v>
      </c>
      <c r="D27677" t="s">
        <v>11983</v>
      </c>
      <c r="E27677" t="s">
        <v>203</v>
      </c>
      <c r="F27677" t="s">
        <v>134</v>
      </c>
      <c r="G27677" t="s">
        <v>14</v>
      </c>
      <c r="H27677" s="1">
        <v>46134</v>
      </c>
      <c r="J27677" t="s">
        <v>11375</v>
      </c>
      <c r="K27677" t="s">
        <v>11346</v>
      </c>
      <c r="M27677" t="s">
        <v>14250</v>
      </c>
      <c r="N27677" t="s">
        <v>36</v>
      </c>
      <c r="O27677" t="s">
        <v>475</v>
      </c>
      <c r="P27677" t="s">
        <v>5230</v>
      </c>
      <c r="Q27677" t="s">
        <v>5230</v>
      </c>
      <c r="R27677" t="s">
        <v>151</v>
      </c>
      <c r="S27677" t="s">
        <v>33</v>
      </c>
      <c r="T27677" t="s">
        <v>34</v>
      </c>
      <c r="U27677" t="s">
        <v>34</v>
      </c>
      <c r="W27677" t="s">
        <v>11311</v>
      </c>
      <c r="Z27677">
        <v>1.98</v>
      </c>
      <c r="AA27677">
        <v>18</v>
      </c>
      <c r="AB27677">
        <v>0.03</v>
      </c>
      <c r="AC27677">
        <v>0.3</v>
      </c>
      <c r="AD27677">
        <v>1.98</v>
      </c>
      <c r="AE27677">
        <v>0.03</v>
      </c>
      <c r="AF27677">
        <v>17</v>
      </c>
      <c r="AG27677" t="s">
        <v>11534</v>
      </c>
      <c r="AH27677" t="s">
        <v>11553</v>
      </c>
      <c r="AI27677" t="s">
        <v>16237</v>
      </c>
      <c r="AJ27677" t="s">
        <v>14931</v>
      </c>
      <c r="AK27677" t="s">
        <v>16238</v>
      </c>
      <c r="AL27677" t="s">
        <v>17358</v>
      </c>
      <c r="AM27677" t="s">
        <v>14931</v>
      </c>
    </row>
    <row r="27678" spans="1:39" x14ac:dyDescent="0.3">
      <c r="A27678" t="s">
        <v>328</v>
      </c>
      <c r="B27678" t="s">
        <v>11341</v>
      </c>
      <c r="C27678" t="s">
        <v>27</v>
      </c>
      <c r="D27678" t="s">
        <v>12043</v>
      </c>
      <c r="E27678" t="s">
        <v>241</v>
      </c>
      <c r="F27678" t="s">
        <v>134</v>
      </c>
      <c r="G27678" t="s">
        <v>14</v>
      </c>
      <c r="H27678" s="1">
        <v>46134</v>
      </c>
      <c r="J27678" t="s">
        <v>11375</v>
      </c>
      <c r="K27678" t="s">
        <v>11349</v>
      </c>
      <c r="M27678" t="s">
        <v>14135</v>
      </c>
      <c r="N27678" t="s">
        <v>36</v>
      </c>
      <c r="O27678" t="s">
        <v>11815</v>
      </c>
      <c r="P27678" t="s">
        <v>5230</v>
      </c>
      <c r="Q27678" t="s">
        <v>5230</v>
      </c>
      <c r="R27678" t="s">
        <v>151</v>
      </c>
      <c r="S27678" t="s">
        <v>33</v>
      </c>
      <c r="T27678" t="s">
        <v>34</v>
      </c>
      <c r="U27678" t="s">
        <v>34</v>
      </c>
      <c r="W27678" t="s">
        <v>11311</v>
      </c>
      <c r="Z27678">
        <v>4.8</v>
      </c>
      <c r="AA27678">
        <v>18</v>
      </c>
      <c r="AB27678">
        <v>0.08</v>
      </c>
      <c r="AC27678">
        <v>0.3</v>
      </c>
      <c r="AD27678">
        <v>38.4</v>
      </c>
      <c r="AE27678">
        <v>0.64</v>
      </c>
      <c r="AF27678">
        <v>17</v>
      </c>
      <c r="AG27678" t="s">
        <v>11534</v>
      </c>
      <c r="AH27678" t="s">
        <v>11553</v>
      </c>
      <c r="AI27678" t="s">
        <v>16237</v>
      </c>
      <c r="AJ27678" t="s">
        <v>14931</v>
      </c>
      <c r="AK27678" t="s">
        <v>16238</v>
      </c>
      <c r="AL27678" t="s">
        <v>17811</v>
      </c>
      <c r="AM27678" t="s">
        <v>14931</v>
      </c>
    </row>
    <row r="27679" spans="1:39" x14ac:dyDescent="0.3">
      <c r="A27679" t="s">
        <v>328</v>
      </c>
      <c r="B27679" t="s">
        <v>11341</v>
      </c>
      <c r="C27679" t="s">
        <v>27</v>
      </c>
      <c r="D27679" t="s">
        <v>12002</v>
      </c>
      <c r="E27679" t="s">
        <v>183</v>
      </c>
      <c r="F27679" t="s">
        <v>134</v>
      </c>
      <c r="G27679" t="s">
        <v>14</v>
      </c>
      <c r="H27679" s="1">
        <v>46134</v>
      </c>
      <c r="J27679" t="s">
        <v>11375</v>
      </c>
      <c r="K27679" t="s">
        <v>11369</v>
      </c>
      <c r="M27679" t="s">
        <v>14135</v>
      </c>
      <c r="N27679" t="s">
        <v>36</v>
      </c>
      <c r="O27679" t="s">
        <v>11815</v>
      </c>
      <c r="P27679" t="s">
        <v>5230</v>
      </c>
      <c r="Q27679" t="s">
        <v>5230</v>
      </c>
      <c r="R27679" t="s">
        <v>151</v>
      </c>
      <c r="S27679" t="s">
        <v>33</v>
      </c>
      <c r="T27679" t="s">
        <v>34</v>
      </c>
      <c r="U27679" t="s">
        <v>34</v>
      </c>
      <c r="W27679" t="s">
        <v>11312</v>
      </c>
      <c r="Z27679">
        <v>4.8</v>
      </c>
      <c r="AA27679">
        <v>18</v>
      </c>
      <c r="AB27679">
        <v>0.08</v>
      </c>
      <c r="AC27679">
        <v>0.3</v>
      </c>
      <c r="AD27679">
        <v>33.6</v>
      </c>
      <c r="AE27679">
        <v>0.56000000000000005</v>
      </c>
      <c r="AF27679">
        <v>17</v>
      </c>
      <c r="AG27679" t="s">
        <v>11534</v>
      </c>
      <c r="AH27679" t="s">
        <v>11553</v>
      </c>
      <c r="AI27679" t="s">
        <v>16237</v>
      </c>
      <c r="AJ27679" t="s">
        <v>14931</v>
      </c>
      <c r="AK27679" t="s">
        <v>16238</v>
      </c>
      <c r="AL27679" t="s">
        <v>17294</v>
      </c>
      <c r="AM27679" t="s">
        <v>14931</v>
      </c>
    </row>
    <row r="27680" spans="1:39" x14ac:dyDescent="0.3">
      <c r="A27680" t="s">
        <v>328</v>
      </c>
      <c r="B27680" t="s">
        <v>11341</v>
      </c>
      <c r="C27680" t="s">
        <v>27</v>
      </c>
      <c r="D27680" t="s">
        <v>19825</v>
      </c>
      <c r="E27680" t="s">
        <v>136</v>
      </c>
      <c r="F27680" t="s">
        <v>134</v>
      </c>
      <c r="G27680" t="s">
        <v>14</v>
      </c>
      <c r="H27680" s="1">
        <v>46134</v>
      </c>
      <c r="J27680" t="s">
        <v>11375</v>
      </c>
      <c r="K27680" t="s">
        <v>11346</v>
      </c>
      <c r="M27680" t="s">
        <v>14135</v>
      </c>
      <c r="N27680" t="s">
        <v>36</v>
      </c>
      <c r="O27680" t="s">
        <v>11815</v>
      </c>
      <c r="P27680" t="s">
        <v>5230</v>
      </c>
      <c r="Q27680" t="s">
        <v>5230</v>
      </c>
      <c r="R27680" t="s">
        <v>151</v>
      </c>
      <c r="S27680" t="s">
        <v>33</v>
      </c>
      <c r="T27680" t="s">
        <v>34</v>
      </c>
      <c r="U27680" t="s">
        <v>34</v>
      </c>
      <c r="W27680" t="s">
        <v>11311</v>
      </c>
      <c r="Z27680">
        <v>4.8</v>
      </c>
      <c r="AA27680">
        <v>18</v>
      </c>
      <c r="AB27680">
        <v>0.08</v>
      </c>
      <c r="AC27680">
        <v>0.3</v>
      </c>
      <c r="AD27680">
        <v>4.8</v>
      </c>
      <c r="AE27680">
        <v>0.08</v>
      </c>
      <c r="AF27680">
        <v>17</v>
      </c>
      <c r="AG27680" t="s">
        <v>11534</v>
      </c>
      <c r="AH27680" t="s">
        <v>11553</v>
      </c>
      <c r="AI27680" t="s">
        <v>16237</v>
      </c>
      <c r="AJ27680" t="s">
        <v>14931</v>
      </c>
      <c r="AK27680" t="s">
        <v>16238</v>
      </c>
      <c r="AL27680" t="s">
        <v>16989</v>
      </c>
      <c r="AM27680" t="s">
        <v>14931</v>
      </c>
    </row>
    <row r="27681" spans="1:39" x14ac:dyDescent="0.3">
      <c r="A27681" t="s">
        <v>328</v>
      </c>
      <c r="B27681" t="s">
        <v>11341</v>
      </c>
      <c r="C27681" t="s">
        <v>27</v>
      </c>
      <c r="D27681" t="s">
        <v>11966</v>
      </c>
      <c r="E27681" t="s">
        <v>184</v>
      </c>
      <c r="F27681" t="s">
        <v>134</v>
      </c>
      <c r="G27681" t="s">
        <v>14</v>
      </c>
      <c r="H27681" s="1">
        <v>46181</v>
      </c>
      <c r="J27681" t="s">
        <v>11375</v>
      </c>
      <c r="K27681" t="s">
        <v>11369</v>
      </c>
      <c r="M27681" t="s">
        <v>14135</v>
      </c>
      <c r="N27681" t="s">
        <v>36</v>
      </c>
      <c r="O27681" t="s">
        <v>11815</v>
      </c>
      <c r="P27681" t="s">
        <v>5230</v>
      </c>
      <c r="Q27681" t="s">
        <v>5230</v>
      </c>
      <c r="R27681" t="s">
        <v>151</v>
      </c>
      <c r="S27681" t="s">
        <v>33</v>
      </c>
      <c r="T27681" t="s">
        <v>34</v>
      </c>
      <c r="U27681" t="s">
        <v>34</v>
      </c>
      <c r="W27681" t="s">
        <v>11312</v>
      </c>
      <c r="Z27681">
        <v>4.8</v>
      </c>
      <c r="AA27681">
        <v>18</v>
      </c>
      <c r="AB27681">
        <v>0.08</v>
      </c>
      <c r="AC27681">
        <v>0.3</v>
      </c>
      <c r="AD27681">
        <v>33.6</v>
      </c>
      <c r="AE27681">
        <v>0.56000000000000005</v>
      </c>
      <c r="AF27681">
        <v>24</v>
      </c>
      <c r="AG27681" t="s">
        <v>11534</v>
      </c>
      <c r="AH27681" t="s">
        <v>11553</v>
      </c>
      <c r="AI27681" t="s">
        <v>16239</v>
      </c>
      <c r="AJ27681" t="s">
        <v>14919</v>
      </c>
      <c r="AK27681" t="s">
        <v>16240</v>
      </c>
      <c r="AL27681" t="s">
        <v>17294</v>
      </c>
      <c r="AM27681" t="s">
        <v>14919</v>
      </c>
    </row>
    <row r="27682" spans="1:39" x14ac:dyDescent="0.3">
      <c r="A27682" t="s">
        <v>328</v>
      </c>
      <c r="B27682" t="s">
        <v>11341</v>
      </c>
      <c r="C27682" t="s">
        <v>27</v>
      </c>
      <c r="D27682" t="s">
        <v>11919</v>
      </c>
      <c r="E27682" t="s">
        <v>203</v>
      </c>
      <c r="F27682" t="s">
        <v>134</v>
      </c>
      <c r="G27682" t="s">
        <v>14</v>
      </c>
      <c r="H27682" s="1">
        <v>46181</v>
      </c>
      <c r="J27682" t="s">
        <v>11375</v>
      </c>
      <c r="K27682" t="s">
        <v>11346</v>
      </c>
      <c r="M27682" t="s">
        <v>14250</v>
      </c>
      <c r="N27682" t="s">
        <v>36</v>
      </c>
      <c r="O27682" t="s">
        <v>475</v>
      </c>
      <c r="P27682" t="s">
        <v>5230</v>
      </c>
      <c r="Q27682" t="s">
        <v>5230</v>
      </c>
      <c r="R27682" t="s">
        <v>151</v>
      </c>
      <c r="S27682" t="s">
        <v>33</v>
      </c>
      <c r="T27682" t="s">
        <v>34</v>
      </c>
      <c r="U27682" t="s">
        <v>34</v>
      </c>
      <c r="W27682" t="s">
        <v>11312</v>
      </c>
      <c r="Z27682">
        <v>1.98</v>
      </c>
      <c r="AA27682">
        <v>18</v>
      </c>
      <c r="AB27682">
        <v>0.03</v>
      </c>
      <c r="AC27682">
        <v>0.3</v>
      </c>
      <c r="AD27682">
        <v>1.98</v>
      </c>
      <c r="AE27682">
        <v>0.03</v>
      </c>
      <c r="AF27682">
        <v>24</v>
      </c>
      <c r="AG27682" t="s">
        <v>11534</v>
      </c>
      <c r="AH27682" t="s">
        <v>11553</v>
      </c>
      <c r="AI27682" t="s">
        <v>16239</v>
      </c>
      <c r="AJ27682" t="s">
        <v>14919</v>
      </c>
      <c r="AK27682" t="s">
        <v>16240</v>
      </c>
      <c r="AL27682" t="s">
        <v>17358</v>
      </c>
      <c r="AM27682" t="s">
        <v>14919</v>
      </c>
    </row>
    <row r="27683" spans="1:39" x14ac:dyDescent="0.3">
      <c r="A27683" t="s">
        <v>328</v>
      </c>
      <c r="B27683" t="s">
        <v>11341</v>
      </c>
      <c r="C27683" t="s">
        <v>27</v>
      </c>
      <c r="D27683" t="s">
        <v>12058</v>
      </c>
      <c r="E27683" t="s">
        <v>241</v>
      </c>
      <c r="F27683" t="s">
        <v>134</v>
      </c>
      <c r="G27683" t="s">
        <v>14</v>
      </c>
      <c r="H27683" s="1">
        <v>46181</v>
      </c>
      <c r="J27683" t="s">
        <v>11375</v>
      </c>
      <c r="K27683" t="s">
        <v>11349</v>
      </c>
      <c r="M27683" t="s">
        <v>14135</v>
      </c>
      <c r="N27683" t="s">
        <v>36</v>
      </c>
      <c r="O27683" t="s">
        <v>11815</v>
      </c>
      <c r="P27683" t="s">
        <v>5230</v>
      </c>
      <c r="Q27683" t="s">
        <v>5230</v>
      </c>
      <c r="R27683" t="s">
        <v>151</v>
      </c>
      <c r="S27683" t="s">
        <v>33</v>
      </c>
      <c r="T27683" t="s">
        <v>34</v>
      </c>
      <c r="U27683" t="s">
        <v>34</v>
      </c>
      <c r="W27683" t="s">
        <v>11312</v>
      </c>
      <c r="Z27683">
        <v>4.8</v>
      </c>
      <c r="AA27683">
        <v>18</v>
      </c>
      <c r="AB27683">
        <v>0.08</v>
      </c>
      <c r="AC27683">
        <v>0.3</v>
      </c>
      <c r="AD27683">
        <v>38.4</v>
      </c>
      <c r="AE27683">
        <v>0.64</v>
      </c>
      <c r="AF27683">
        <v>24</v>
      </c>
      <c r="AG27683" t="s">
        <v>11534</v>
      </c>
      <c r="AH27683" t="s">
        <v>11553</v>
      </c>
      <c r="AI27683" t="s">
        <v>16239</v>
      </c>
      <c r="AJ27683" t="s">
        <v>14919</v>
      </c>
      <c r="AK27683" t="s">
        <v>16240</v>
      </c>
      <c r="AL27683" t="s">
        <v>17811</v>
      </c>
      <c r="AM27683" t="s">
        <v>14919</v>
      </c>
    </row>
    <row r="27684" spans="1:39" x14ac:dyDescent="0.3">
      <c r="A27684" t="s">
        <v>328</v>
      </c>
      <c r="B27684" t="s">
        <v>11341</v>
      </c>
      <c r="C27684" t="s">
        <v>27</v>
      </c>
      <c r="D27684" t="s">
        <v>19824</v>
      </c>
      <c r="E27684" t="s">
        <v>136</v>
      </c>
      <c r="F27684" t="s">
        <v>134</v>
      </c>
      <c r="G27684" t="s">
        <v>14</v>
      </c>
      <c r="H27684" s="1">
        <v>46181</v>
      </c>
      <c r="J27684" t="s">
        <v>11375</v>
      </c>
      <c r="K27684" t="s">
        <v>11346</v>
      </c>
      <c r="M27684" t="s">
        <v>14135</v>
      </c>
      <c r="N27684" t="s">
        <v>36</v>
      </c>
      <c r="O27684" t="s">
        <v>11815</v>
      </c>
      <c r="P27684" t="s">
        <v>5230</v>
      </c>
      <c r="Q27684" t="s">
        <v>5230</v>
      </c>
      <c r="R27684" t="s">
        <v>151</v>
      </c>
      <c r="S27684" t="s">
        <v>33</v>
      </c>
      <c r="T27684" t="s">
        <v>34</v>
      </c>
      <c r="U27684" t="s">
        <v>34</v>
      </c>
      <c r="W27684" t="s">
        <v>11312</v>
      </c>
      <c r="Z27684">
        <v>4.8</v>
      </c>
      <c r="AA27684">
        <v>18</v>
      </c>
      <c r="AB27684">
        <v>0.08</v>
      </c>
      <c r="AC27684">
        <v>0.3</v>
      </c>
      <c r="AD27684">
        <v>4.8</v>
      </c>
      <c r="AE27684">
        <v>0.08</v>
      </c>
      <c r="AF27684">
        <v>24</v>
      </c>
      <c r="AG27684" t="s">
        <v>11534</v>
      </c>
      <c r="AH27684" t="s">
        <v>11553</v>
      </c>
      <c r="AI27684" t="s">
        <v>16239</v>
      </c>
      <c r="AJ27684" t="s">
        <v>14919</v>
      </c>
      <c r="AK27684" t="s">
        <v>16240</v>
      </c>
      <c r="AL27684" t="s">
        <v>16989</v>
      </c>
      <c r="AM27684" t="s">
        <v>14919</v>
      </c>
    </row>
    <row r="27685" spans="1:39" x14ac:dyDescent="0.3">
      <c r="A27685" t="s">
        <v>26</v>
      </c>
      <c r="B27685" t="s">
        <v>11346</v>
      </c>
      <c r="C27685" t="s">
        <v>83</v>
      </c>
      <c r="D27685" t="s">
        <v>10548</v>
      </c>
      <c r="E27685" t="s">
        <v>248</v>
      </c>
      <c r="F27685" t="s">
        <v>134</v>
      </c>
      <c r="G27685" t="s">
        <v>14</v>
      </c>
      <c r="H27685" s="1">
        <v>46029</v>
      </c>
      <c r="J27685" t="s">
        <v>11375</v>
      </c>
      <c r="K27685" t="s">
        <v>11346</v>
      </c>
      <c r="M27685" t="s">
        <v>14133</v>
      </c>
      <c r="N27685" t="s">
        <v>36</v>
      </c>
      <c r="O27685" t="s">
        <v>65</v>
      </c>
      <c r="P27685" t="s">
        <v>5230</v>
      </c>
      <c r="Q27685" t="s">
        <v>5230</v>
      </c>
      <c r="R27685" t="s">
        <v>151</v>
      </c>
      <c r="S27685" t="s">
        <v>33</v>
      </c>
      <c r="T27685" t="s">
        <v>34</v>
      </c>
      <c r="U27685" t="s">
        <v>34</v>
      </c>
      <c r="W27685" t="s">
        <v>11270</v>
      </c>
      <c r="Z27685">
        <v>3</v>
      </c>
      <c r="AA27685">
        <v>18</v>
      </c>
      <c r="AB27685">
        <v>0.05</v>
      </c>
      <c r="AC27685">
        <v>0.3</v>
      </c>
      <c r="AD27685">
        <v>3</v>
      </c>
      <c r="AE27685">
        <v>0.05</v>
      </c>
      <c r="AF27685">
        <v>2</v>
      </c>
      <c r="AG27685" t="s">
        <v>11534</v>
      </c>
      <c r="AH27685" t="s">
        <v>11553</v>
      </c>
      <c r="AI27685" t="s">
        <v>16409</v>
      </c>
      <c r="AJ27685" t="s">
        <v>14900</v>
      </c>
      <c r="AK27685" t="s">
        <v>16394</v>
      </c>
      <c r="AL27685" t="s">
        <v>17009</v>
      </c>
      <c r="AM27685" t="s">
        <v>14900</v>
      </c>
    </row>
    <row r="27686" spans="1:39" x14ac:dyDescent="0.3">
      <c r="A27686" t="s">
        <v>26</v>
      </c>
      <c r="B27686" t="s">
        <v>11346</v>
      </c>
      <c r="C27686" t="s">
        <v>27</v>
      </c>
      <c r="D27686" t="s">
        <v>9605</v>
      </c>
      <c r="E27686" t="s">
        <v>178</v>
      </c>
      <c r="F27686" t="s">
        <v>134</v>
      </c>
      <c r="G27686" t="s">
        <v>14</v>
      </c>
      <c r="H27686" s="1">
        <v>45908</v>
      </c>
      <c r="J27686" t="s">
        <v>11375</v>
      </c>
      <c r="K27686" t="s">
        <v>11364</v>
      </c>
      <c r="M27686" t="s">
        <v>14133</v>
      </c>
      <c r="N27686" t="s">
        <v>36</v>
      </c>
      <c r="O27686" t="s">
        <v>65</v>
      </c>
      <c r="P27686" t="s">
        <v>5230</v>
      </c>
      <c r="Q27686" t="s">
        <v>5230</v>
      </c>
      <c r="R27686" t="s">
        <v>151</v>
      </c>
      <c r="S27686" t="s">
        <v>33</v>
      </c>
      <c r="T27686" t="s">
        <v>34</v>
      </c>
      <c r="U27686" t="s">
        <v>34</v>
      </c>
      <c r="W27686" t="s">
        <v>11162</v>
      </c>
      <c r="Z27686">
        <v>3</v>
      </c>
      <c r="AA27686">
        <v>18</v>
      </c>
      <c r="AB27686">
        <v>0.05</v>
      </c>
      <c r="AC27686">
        <v>0.3</v>
      </c>
      <c r="AD27686">
        <v>192</v>
      </c>
      <c r="AE27686">
        <v>3.2</v>
      </c>
      <c r="AF27686">
        <v>37</v>
      </c>
      <c r="AG27686" t="s">
        <v>11534</v>
      </c>
      <c r="AH27686" t="s">
        <v>11553</v>
      </c>
      <c r="AI27686" t="s">
        <v>16495</v>
      </c>
      <c r="AJ27686" t="s">
        <v>14887</v>
      </c>
      <c r="AK27686" t="s">
        <v>16416</v>
      </c>
      <c r="AL27686" t="s">
        <v>16683</v>
      </c>
      <c r="AM27686" t="s">
        <v>14887</v>
      </c>
    </row>
    <row r="27687" spans="1:39" x14ac:dyDescent="0.3">
      <c r="A27687" t="s">
        <v>26</v>
      </c>
      <c r="B27687" t="s">
        <v>11346</v>
      </c>
      <c r="C27687" t="s">
        <v>27</v>
      </c>
      <c r="D27687" t="s">
        <v>10058</v>
      </c>
      <c r="E27687" t="s">
        <v>533</v>
      </c>
      <c r="F27687" t="s">
        <v>134</v>
      </c>
      <c r="G27687" t="s">
        <v>14</v>
      </c>
      <c r="H27687" s="1">
        <v>45908</v>
      </c>
      <c r="J27687" t="s">
        <v>11375</v>
      </c>
      <c r="K27687" t="s">
        <v>11359</v>
      </c>
      <c r="M27687" t="s">
        <v>14133</v>
      </c>
      <c r="N27687" t="s">
        <v>36</v>
      </c>
      <c r="O27687" t="s">
        <v>65</v>
      </c>
      <c r="P27687" t="s">
        <v>5230</v>
      </c>
      <c r="Q27687" t="s">
        <v>5230</v>
      </c>
      <c r="R27687" t="s">
        <v>151</v>
      </c>
      <c r="S27687" t="s">
        <v>33</v>
      </c>
      <c r="T27687" t="s">
        <v>34</v>
      </c>
      <c r="U27687" t="s">
        <v>34</v>
      </c>
      <c r="W27687" t="s">
        <v>11205</v>
      </c>
      <c r="Z27687">
        <v>3</v>
      </c>
      <c r="AA27687">
        <v>18</v>
      </c>
      <c r="AB27687">
        <v>0.05</v>
      </c>
      <c r="AC27687">
        <v>0.3</v>
      </c>
      <c r="AD27687">
        <v>9</v>
      </c>
      <c r="AE27687">
        <v>0.15</v>
      </c>
      <c r="AF27687">
        <v>37</v>
      </c>
      <c r="AG27687" t="s">
        <v>11534</v>
      </c>
      <c r="AH27687" t="s">
        <v>11553</v>
      </c>
      <c r="AI27687" t="s">
        <v>16495</v>
      </c>
      <c r="AJ27687" t="s">
        <v>14887</v>
      </c>
      <c r="AK27687" t="s">
        <v>16416</v>
      </c>
      <c r="AL27687" t="s">
        <v>17290</v>
      </c>
      <c r="AM27687" t="s">
        <v>14887</v>
      </c>
    </row>
    <row r="27688" spans="1:39" x14ac:dyDescent="0.3">
      <c r="A27688" t="s">
        <v>26</v>
      </c>
      <c r="B27688" t="s">
        <v>11346</v>
      </c>
      <c r="C27688" t="s">
        <v>27</v>
      </c>
      <c r="D27688" t="s">
        <v>10060</v>
      </c>
      <c r="E27688" t="s">
        <v>534</v>
      </c>
      <c r="F27688" t="s">
        <v>134</v>
      </c>
      <c r="G27688" t="s">
        <v>14</v>
      </c>
      <c r="H27688" s="1">
        <v>45908</v>
      </c>
      <c r="J27688" t="s">
        <v>11375</v>
      </c>
      <c r="K27688" t="s">
        <v>11359</v>
      </c>
      <c r="M27688" t="s">
        <v>14133</v>
      </c>
      <c r="N27688" t="s">
        <v>36</v>
      </c>
      <c r="O27688" t="s">
        <v>65</v>
      </c>
      <c r="P27688" t="s">
        <v>5230</v>
      </c>
      <c r="Q27688" t="s">
        <v>5230</v>
      </c>
      <c r="R27688" t="s">
        <v>151</v>
      </c>
      <c r="S27688" t="s">
        <v>33</v>
      </c>
      <c r="T27688" t="s">
        <v>34</v>
      </c>
      <c r="U27688" t="s">
        <v>34</v>
      </c>
      <c r="W27688" t="s">
        <v>11205</v>
      </c>
      <c r="Z27688">
        <v>3</v>
      </c>
      <c r="AA27688">
        <v>18</v>
      </c>
      <c r="AB27688">
        <v>0.05</v>
      </c>
      <c r="AC27688">
        <v>0.3</v>
      </c>
      <c r="AD27688">
        <v>9</v>
      </c>
      <c r="AE27688">
        <v>0.15</v>
      </c>
      <c r="AF27688">
        <v>37</v>
      </c>
      <c r="AG27688" t="s">
        <v>11534</v>
      </c>
      <c r="AH27688" t="s">
        <v>11553</v>
      </c>
      <c r="AI27688" t="s">
        <v>16495</v>
      </c>
      <c r="AJ27688" t="s">
        <v>14887</v>
      </c>
      <c r="AK27688" t="s">
        <v>16416</v>
      </c>
      <c r="AL27688" t="s">
        <v>17290</v>
      </c>
      <c r="AM27688" t="s">
        <v>14887</v>
      </c>
    </row>
    <row r="27689" spans="1:39" x14ac:dyDescent="0.3">
      <c r="A27689" t="s">
        <v>26</v>
      </c>
      <c r="B27689" t="s">
        <v>11346</v>
      </c>
      <c r="C27689" t="s">
        <v>27</v>
      </c>
      <c r="D27689" t="s">
        <v>10560</v>
      </c>
      <c r="E27689" t="s">
        <v>248</v>
      </c>
      <c r="F27689" t="s">
        <v>134</v>
      </c>
      <c r="G27689" t="s">
        <v>14</v>
      </c>
      <c r="H27689" s="1">
        <v>45908</v>
      </c>
      <c r="J27689" t="s">
        <v>11375</v>
      </c>
      <c r="K27689" t="s">
        <v>11350</v>
      </c>
      <c r="M27689" t="s">
        <v>14133</v>
      </c>
      <c r="N27689" t="s">
        <v>36</v>
      </c>
      <c r="O27689" t="s">
        <v>65</v>
      </c>
      <c r="P27689" t="s">
        <v>5230</v>
      </c>
      <c r="Q27689" t="s">
        <v>5230</v>
      </c>
      <c r="R27689" t="s">
        <v>151</v>
      </c>
      <c r="S27689" t="s">
        <v>33</v>
      </c>
      <c r="T27689" t="s">
        <v>34</v>
      </c>
      <c r="U27689" t="s">
        <v>34</v>
      </c>
      <c r="W27689" t="s">
        <v>11345</v>
      </c>
      <c r="Z27689">
        <v>3</v>
      </c>
      <c r="AA27689">
        <v>18</v>
      </c>
      <c r="AB27689">
        <v>0.05</v>
      </c>
      <c r="AC27689">
        <v>0.3</v>
      </c>
      <c r="AD27689">
        <v>69</v>
      </c>
      <c r="AE27689">
        <v>1.1499999999999999</v>
      </c>
      <c r="AF27689">
        <v>37</v>
      </c>
      <c r="AG27689" t="s">
        <v>11534</v>
      </c>
      <c r="AH27689" t="s">
        <v>11553</v>
      </c>
      <c r="AI27689" t="s">
        <v>16495</v>
      </c>
      <c r="AJ27689" t="s">
        <v>14887</v>
      </c>
      <c r="AK27689" t="s">
        <v>16416</v>
      </c>
      <c r="AL27689" t="s">
        <v>17844</v>
      </c>
      <c r="AM27689" t="s">
        <v>14887</v>
      </c>
    </row>
    <row r="27690" spans="1:39" x14ac:dyDescent="0.3">
      <c r="A27690" t="s">
        <v>26</v>
      </c>
      <c r="B27690" t="s">
        <v>11346</v>
      </c>
      <c r="C27690" t="s">
        <v>27</v>
      </c>
      <c r="D27690" t="s">
        <v>10014</v>
      </c>
      <c r="E27690" t="s">
        <v>532</v>
      </c>
      <c r="F27690" t="s">
        <v>134</v>
      </c>
      <c r="G27690" t="s">
        <v>14</v>
      </c>
      <c r="H27690" s="1">
        <v>45908</v>
      </c>
      <c r="J27690" t="s">
        <v>11375</v>
      </c>
      <c r="K27690" t="s">
        <v>11341</v>
      </c>
      <c r="M27690" t="s">
        <v>14133</v>
      </c>
      <c r="N27690" t="s">
        <v>36</v>
      </c>
      <c r="O27690" t="s">
        <v>65</v>
      </c>
      <c r="P27690" t="s">
        <v>5230</v>
      </c>
      <c r="Q27690" t="s">
        <v>5230</v>
      </c>
      <c r="R27690" t="s">
        <v>151</v>
      </c>
      <c r="S27690" t="s">
        <v>33</v>
      </c>
      <c r="T27690" t="s">
        <v>34</v>
      </c>
      <c r="U27690" t="s">
        <v>34</v>
      </c>
      <c r="W27690" t="s">
        <v>11297</v>
      </c>
      <c r="Z27690">
        <v>3</v>
      </c>
      <c r="AA27690">
        <v>18</v>
      </c>
      <c r="AB27690">
        <v>0.05</v>
      </c>
      <c r="AC27690">
        <v>0.3</v>
      </c>
      <c r="AD27690">
        <v>6</v>
      </c>
      <c r="AE27690">
        <v>0.1</v>
      </c>
      <c r="AF27690">
        <v>37</v>
      </c>
      <c r="AG27690" t="s">
        <v>11534</v>
      </c>
      <c r="AH27690" t="s">
        <v>11553</v>
      </c>
      <c r="AI27690" t="s">
        <v>16495</v>
      </c>
      <c r="AJ27690" t="s">
        <v>14887</v>
      </c>
      <c r="AK27690" t="s">
        <v>16416</v>
      </c>
      <c r="AL27690" t="s">
        <v>16346</v>
      </c>
      <c r="AM27690" t="s">
        <v>14887</v>
      </c>
    </row>
    <row r="27691" spans="1:39" x14ac:dyDescent="0.3">
      <c r="A27691" t="s">
        <v>26</v>
      </c>
      <c r="B27691" t="s">
        <v>11346</v>
      </c>
      <c r="C27691" t="s">
        <v>27</v>
      </c>
      <c r="D27691" t="s">
        <v>10540</v>
      </c>
      <c r="E27691" t="s">
        <v>534</v>
      </c>
      <c r="F27691" t="s">
        <v>134</v>
      </c>
      <c r="G27691" t="s">
        <v>14</v>
      </c>
      <c r="H27691" s="1">
        <v>45908</v>
      </c>
      <c r="J27691" t="s">
        <v>11375</v>
      </c>
      <c r="K27691" t="s">
        <v>11341</v>
      </c>
      <c r="M27691" t="s">
        <v>14133</v>
      </c>
      <c r="N27691" t="s">
        <v>36</v>
      </c>
      <c r="O27691" t="s">
        <v>65</v>
      </c>
      <c r="P27691" t="s">
        <v>5230</v>
      </c>
      <c r="Q27691" t="s">
        <v>5230</v>
      </c>
      <c r="R27691" t="s">
        <v>151</v>
      </c>
      <c r="S27691" t="s">
        <v>33</v>
      </c>
      <c r="T27691" t="s">
        <v>34</v>
      </c>
      <c r="U27691" t="s">
        <v>34</v>
      </c>
      <c r="W27691" t="s">
        <v>11297</v>
      </c>
      <c r="Z27691">
        <v>3</v>
      </c>
      <c r="AA27691">
        <v>18</v>
      </c>
      <c r="AB27691">
        <v>0.05</v>
      </c>
      <c r="AC27691">
        <v>0.3</v>
      </c>
      <c r="AD27691">
        <v>6</v>
      </c>
      <c r="AE27691">
        <v>0.1</v>
      </c>
      <c r="AF27691">
        <v>37</v>
      </c>
      <c r="AG27691" t="s">
        <v>11534</v>
      </c>
      <c r="AH27691" t="s">
        <v>11553</v>
      </c>
      <c r="AI27691" t="s">
        <v>16495</v>
      </c>
      <c r="AJ27691" t="s">
        <v>14887</v>
      </c>
      <c r="AK27691" t="s">
        <v>16416</v>
      </c>
      <c r="AL27691" t="s">
        <v>16346</v>
      </c>
      <c r="AM27691" t="s">
        <v>14887</v>
      </c>
    </row>
    <row r="27692" spans="1:39" x14ac:dyDescent="0.3">
      <c r="A27692" t="s">
        <v>26</v>
      </c>
      <c r="B27692" t="s">
        <v>11346</v>
      </c>
      <c r="C27692" t="s">
        <v>27</v>
      </c>
      <c r="D27692" t="s">
        <v>10028</v>
      </c>
      <c r="E27692" t="s">
        <v>225</v>
      </c>
      <c r="F27692" t="s">
        <v>134</v>
      </c>
      <c r="G27692" t="s">
        <v>14</v>
      </c>
      <c r="H27692" s="1">
        <v>45908</v>
      </c>
      <c r="J27692" t="s">
        <v>11375</v>
      </c>
      <c r="K27692" t="s">
        <v>11346</v>
      </c>
      <c r="M27692" t="s">
        <v>14133</v>
      </c>
      <c r="N27692" t="s">
        <v>36</v>
      </c>
      <c r="O27692" t="s">
        <v>65</v>
      </c>
      <c r="P27692" t="s">
        <v>5230</v>
      </c>
      <c r="Q27692" t="s">
        <v>5230</v>
      </c>
      <c r="R27692" t="s">
        <v>151</v>
      </c>
      <c r="S27692" t="s">
        <v>33</v>
      </c>
      <c r="T27692" t="s">
        <v>34</v>
      </c>
      <c r="U27692" t="s">
        <v>34</v>
      </c>
      <c r="W27692" t="s">
        <v>11161</v>
      </c>
      <c r="Z27692">
        <v>3</v>
      </c>
      <c r="AA27692">
        <v>18</v>
      </c>
      <c r="AB27692">
        <v>0.05</v>
      </c>
      <c r="AC27692">
        <v>0.3</v>
      </c>
      <c r="AD27692">
        <v>3</v>
      </c>
      <c r="AE27692">
        <v>0.05</v>
      </c>
      <c r="AF27692">
        <v>37</v>
      </c>
      <c r="AG27692" t="s">
        <v>11534</v>
      </c>
      <c r="AH27692" t="s">
        <v>11553</v>
      </c>
      <c r="AI27692" t="s">
        <v>16495</v>
      </c>
      <c r="AJ27692" t="s">
        <v>14887</v>
      </c>
      <c r="AK27692" t="s">
        <v>16416</v>
      </c>
      <c r="AL27692" t="s">
        <v>17009</v>
      </c>
      <c r="AM27692" t="s">
        <v>14887</v>
      </c>
    </row>
    <row r="27693" spans="1:39" x14ac:dyDescent="0.3">
      <c r="A27693" t="s">
        <v>26</v>
      </c>
      <c r="B27693" t="s">
        <v>11346</v>
      </c>
      <c r="C27693" t="s">
        <v>27</v>
      </c>
      <c r="D27693" t="s">
        <v>10554</v>
      </c>
      <c r="E27693" t="s">
        <v>226</v>
      </c>
      <c r="F27693" t="s">
        <v>134</v>
      </c>
      <c r="G27693" t="s">
        <v>14</v>
      </c>
      <c r="H27693" s="1">
        <v>45908</v>
      </c>
      <c r="J27693" t="s">
        <v>11375</v>
      </c>
      <c r="K27693" t="s">
        <v>11346</v>
      </c>
      <c r="M27693" t="s">
        <v>14133</v>
      </c>
      <c r="N27693" t="s">
        <v>36</v>
      </c>
      <c r="O27693" t="s">
        <v>65</v>
      </c>
      <c r="P27693" t="s">
        <v>5230</v>
      </c>
      <c r="Q27693" t="s">
        <v>5230</v>
      </c>
      <c r="R27693" t="s">
        <v>151</v>
      </c>
      <c r="S27693" t="s">
        <v>33</v>
      </c>
      <c r="T27693" t="s">
        <v>34</v>
      </c>
      <c r="U27693" t="s">
        <v>34</v>
      </c>
      <c r="W27693" t="s">
        <v>11161</v>
      </c>
      <c r="Z27693">
        <v>3</v>
      </c>
      <c r="AA27693">
        <v>18</v>
      </c>
      <c r="AB27693">
        <v>0.05</v>
      </c>
      <c r="AC27693">
        <v>0.3</v>
      </c>
      <c r="AD27693">
        <v>3</v>
      </c>
      <c r="AE27693">
        <v>0.05</v>
      </c>
      <c r="AF27693">
        <v>37</v>
      </c>
      <c r="AG27693" t="s">
        <v>11534</v>
      </c>
      <c r="AH27693" t="s">
        <v>11553</v>
      </c>
      <c r="AI27693" t="s">
        <v>16495</v>
      </c>
      <c r="AJ27693" t="s">
        <v>14887</v>
      </c>
      <c r="AK27693" t="s">
        <v>16416</v>
      </c>
      <c r="AL27693" t="s">
        <v>17009</v>
      </c>
      <c r="AM27693" t="s">
        <v>14887</v>
      </c>
    </row>
    <row r="27694" spans="1:39" x14ac:dyDescent="0.3">
      <c r="A27694" t="s">
        <v>26</v>
      </c>
      <c r="B27694" t="s">
        <v>11346</v>
      </c>
      <c r="C27694" t="s">
        <v>27</v>
      </c>
      <c r="D27694" t="s">
        <v>10555</v>
      </c>
      <c r="E27694" t="s">
        <v>239</v>
      </c>
      <c r="F27694" t="s">
        <v>134</v>
      </c>
      <c r="G27694" t="s">
        <v>14</v>
      </c>
      <c r="H27694" s="1">
        <v>45908</v>
      </c>
      <c r="J27694" t="s">
        <v>11375</v>
      </c>
      <c r="K27694" t="s">
        <v>11499</v>
      </c>
      <c r="M27694" t="s">
        <v>14133</v>
      </c>
      <c r="N27694" t="s">
        <v>36</v>
      </c>
      <c r="O27694" t="s">
        <v>65</v>
      </c>
      <c r="P27694" t="s">
        <v>5230</v>
      </c>
      <c r="Q27694" t="s">
        <v>5230</v>
      </c>
      <c r="R27694" t="s">
        <v>151</v>
      </c>
      <c r="S27694" t="s">
        <v>33</v>
      </c>
      <c r="T27694" t="s">
        <v>34</v>
      </c>
      <c r="U27694" t="s">
        <v>34</v>
      </c>
      <c r="W27694" t="s">
        <v>11270</v>
      </c>
      <c r="Z27694">
        <v>3</v>
      </c>
      <c r="AA27694">
        <v>18</v>
      </c>
      <c r="AB27694">
        <v>0.05</v>
      </c>
      <c r="AC27694">
        <v>0.3</v>
      </c>
      <c r="AD27694">
        <v>36</v>
      </c>
      <c r="AE27694">
        <v>0.6</v>
      </c>
      <c r="AF27694">
        <v>37</v>
      </c>
      <c r="AG27694" t="s">
        <v>11534</v>
      </c>
      <c r="AH27694" t="s">
        <v>11553</v>
      </c>
      <c r="AI27694" t="s">
        <v>16495</v>
      </c>
      <c r="AJ27694" t="s">
        <v>14887</v>
      </c>
      <c r="AK27694" t="s">
        <v>16416</v>
      </c>
      <c r="AL27694" t="s">
        <v>16962</v>
      </c>
      <c r="AM27694" t="s">
        <v>14887</v>
      </c>
    </row>
    <row r="27695" spans="1:39" x14ac:dyDescent="0.3">
      <c r="A27695" t="s">
        <v>328</v>
      </c>
      <c r="B27695" t="s">
        <v>11341</v>
      </c>
      <c r="C27695" t="s">
        <v>27</v>
      </c>
      <c r="D27695" t="s">
        <v>10574</v>
      </c>
      <c r="E27695" t="s">
        <v>246</v>
      </c>
      <c r="F27695" t="s">
        <v>134</v>
      </c>
      <c r="G27695" t="s">
        <v>14</v>
      </c>
      <c r="H27695" s="1">
        <v>45908</v>
      </c>
      <c r="J27695" t="s">
        <v>11375</v>
      </c>
      <c r="K27695" t="s">
        <v>11343</v>
      </c>
      <c r="M27695" t="s">
        <v>14133</v>
      </c>
      <c r="N27695" t="s">
        <v>36</v>
      </c>
      <c r="O27695" t="s">
        <v>65</v>
      </c>
      <c r="P27695" t="s">
        <v>5230</v>
      </c>
      <c r="Q27695" t="s">
        <v>5230</v>
      </c>
      <c r="R27695" t="s">
        <v>151</v>
      </c>
      <c r="S27695" t="s">
        <v>33</v>
      </c>
      <c r="T27695" t="s">
        <v>34</v>
      </c>
      <c r="U27695" t="s">
        <v>34</v>
      </c>
      <c r="W27695" t="s">
        <v>11144</v>
      </c>
      <c r="Z27695">
        <v>3</v>
      </c>
      <c r="AA27695">
        <v>18</v>
      </c>
      <c r="AB27695">
        <v>0.05</v>
      </c>
      <c r="AC27695">
        <v>0.3</v>
      </c>
      <c r="AD27695">
        <v>12</v>
      </c>
      <c r="AE27695">
        <v>0.2</v>
      </c>
      <c r="AF27695">
        <v>37</v>
      </c>
      <c r="AG27695" t="s">
        <v>11534</v>
      </c>
      <c r="AH27695" t="s">
        <v>11553</v>
      </c>
      <c r="AI27695" t="s">
        <v>16495</v>
      </c>
      <c r="AJ27695" t="s">
        <v>14887</v>
      </c>
      <c r="AK27695" t="s">
        <v>16416</v>
      </c>
      <c r="AL27695" t="s">
        <v>16246</v>
      </c>
      <c r="AM27695" t="s">
        <v>14887</v>
      </c>
    </row>
    <row r="27696" spans="1:39" x14ac:dyDescent="0.3">
      <c r="A27696" t="s">
        <v>26</v>
      </c>
      <c r="B27696" t="s">
        <v>11346</v>
      </c>
      <c r="C27696" t="s">
        <v>27</v>
      </c>
      <c r="D27696" t="s">
        <v>10031</v>
      </c>
      <c r="E27696" t="s">
        <v>238</v>
      </c>
      <c r="F27696" t="s">
        <v>134</v>
      </c>
      <c r="G27696" t="s">
        <v>14</v>
      </c>
      <c r="H27696" s="1">
        <v>45943</v>
      </c>
      <c r="J27696" t="s">
        <v>11375</v>
      </c>
      <c r="K27696" t="s">
        <v>11498</v>
      </c>
      <c r="M27696" t="s">
        <v>14133</v>
      </c>
      <c r="N27696" t="s">
        <v>36</v>
      </c>
      <c r="O27696" t="s">
        <v>65</v>
      </c>
      <c r="P27696" t="s">
        <v>5230</v>
      </c>
      <c r="Q27696" t="s">
        <v>5230</v>
      </c>
      <c r="R27696" t="s">
        <v>151</v>
      </c>
      <c r="S27696" t="s">
        <v>33</v>
      </c>
      <c r="T27696" t="s">
        <v>34</v>
      </c>
      <c r="U27696" t="s">
        <v>34</v>
      </c>
      <c r="W27696" t="s">
        <v>11345</v>
      </c>
      <c r="Z27696">
        <v>3</v>
      </c>
      <c r="AA27696">
        <v>18</v>
      </c>
      <c r="AB27696">
        <v>0.05</v>
      </c>
      <c r="AC27696">
        <v>0.3</v>
      </c>
      <c r="AD27696">
        <v>60</v>
      </c>
      <c r="AE27696">
        <v>1</v>
      </c>
      <c r="AF27696">
        <v>42</v>
      </c>
      <c r="AG27696" t="s">
        <v>11534</v>
      </c>
      <c r="AH27696" t="s">
        <v>11553</v>
      </c>
      <c r="AI27696" t="s">
        <v>16413</v>
      </c>
      <c r="AJ27696" t="s">
        <v>14880</v>
      </c>
      <c r="AK27696" t="s">
        <v>16384</v>
      </c>
      <c r="AL27696" t="s">
        <v>16706</v>
      </c>
      <c r="AM27696" t="s">
        <v>14880</v>
      </c>
    </row>
    <row r="27697" spans="1:39" x14ac:dyDescent="0.3">
      <c r="A27697" t="s">
        <v>14846</v>
      </c>
      <c r="B27697" t="s">
        <v>11341</v>
      </c>
      <c r="C27697" t="s">
        <v>27</v>
      </c>
      <c r="D27697" t="s">
        <v>10030</v>
      </c>
      <c r="E27697" t="s">
        <v>247</v>
      </c>
      <c r="F27697" t="s">
        <v>134</v>
      </c>
      <c r="G27697" t="s">
        <v>14</v>
      </c>
      <c r="H27697" s="1">
        <v>45943</v>
      </c>
      <c r="J27697" t="s">
        <v>11375</v>
      </c>
      <c r="K27697" t="s">
        <v>11349</v>
      </c>
      <c r="M27697" t="s">
        <v>14133</v>
      </c>
      <c r="N27697" t="s">
        <v>36</v>
      </c>
      <c r="O27697" t="s">
        <v>65</v>
      </c>
      <c r="P27697" t="s">
        <v>5230</v>
      </c>
      <c r="Q27697" t="s">
        <v>5230</v>
      </c>
      <c r="R27697" t="s">
        <v>151</v>
      </c>
      <c r="S27697" t="s">
        <v>33</v>
      </c>
      <c r="T27697" t="s">
        <v>34</v>
      </c>
      <c r="U27697" t="s">
        <v>34</v>
      </c>
      <c r="W27697" t="s">
        <v>11270</v>
      </c>
      <c r="Z27697">
        <v>3</v>
      </c>
      <c r="AA27697">
        <v>18</v>
      </c>
      <c r="AB27697">
        <v>0.05</v>
      </c>
      <c r="AC27697">
        <v>0.3</v>
      </c>
      <c r="AD27697">
        <v>24</v>
      </c>
      <c r="AE27697">
        <v>0.4</v>
      </c>
      <c r="AF27697">
        <v>42</v>
      </c>
      <c r="AG27697" t="s">
        <v>11534</v>
      </c>
      <c r="AH27697" t="s">
        <v>11553</v>
      </c>
      <c r="AI27697" t="s">
        <v>16413</v>
      </c>
      <c r="AJ27697" t="s">
        <v>14880</v>
      </c>
      <c r="AK27697" t="s">
        <v>16384</v>
      </c>
      <c r="AL27697" t="s">
        <v>16464</v>
      </c>
      <c r="AM27697" t="s">
        <v>14880</v>
      </c>
    </row>
    <row r="27698" spans="1:39" x14ac:dyDescent="0.3">
      <c r="A27698" t="s">
        <v>14846</v>
      </c>
      <c r="B27698" t="s">
        <v>11341</v>
      </c>
      <c r="C27698" t="s">
        <v>27</v>
      </c>
      <c r="D27698" t="s">
        <v>10032</v>
      </c>
      <c r="E27698" t="s">
        <v>246</v>
      </c>
      <c r="F27698" t="s">
        <v>134</v>
      </c>
      <c r="G27698" t="s">
        <v>14</v>
      </c>
      <c r="H27698" s="1">
        <v>45943</v>
      </c>
      <c r="J27698" t="s">
        <v>11375</v>
      </c>
      <c r="K27698" t="s">
        <v>11358</v>
      </c>
      <c r="M27698" t="s">
        <v>14133</v>
      </c>
      <c r="N27698" t="s">
        <v>36</v>
      </c>
      <c r="O27698" t="s">
        <v>65</v>
      </c>
      <c r="P27698" t="s">
        <v>5230</v>
      </c>
      <c r="Q27698" t="s">
        <v>5230</v>
      </c>
      <c r="R27698" t="s">
        <v>151</v>
      </c>
      <c r="S27698" t="s">
        <v>33</v>
      </c>
      <c r="T27698" t="s">
        <v>34</v>
      </c>
      <c r="U27698" t="s">
        <v>34</v>
      </c>
      <c r="W27698" t="s">
        <v>11270</v>
      </c>
      <c r="Z27698">
        <v>3</v>
      </c>
      <c r="AA27698">
        <v>18</v>
      </c>
      <c r="AB27698">
        <v>0.05</v>
      </c>
      <c r="AC27698">
        <v>0.3</v>
      </c>
      <c r="AD27698">
        <v>48</v>
      </c>
      <c r="AE27698">
        <v>0.8</v>
      </c>
      <c r="AF27698">
        <v>42</v>
      </c>
      <c r="AG27698" t="s">
        <v>11534</v>
      </c>
      <c r="AH27698" t="s">
        <v>11553</v>
      </c>
      <c r="AI27698" t="s">
        <v>16413</v>
      </c>
      <c r="AJ27698" t="s">
        <v>14880</v>
      </c>
      <c r="AK27698" t="s">
        <v>16384</v>
      </c>
      <c r="AL27698" t="s">
        <v>16463</v>
      </c>
      <c r="AM27698" t="s">
        <v>14880</v>
      </c>
    </row>
    <row r="27699" spans="1:39" x14ac:dyDescent="0.3">
      <c r="A27699" t="s">
        <v>14846</v>
      </c>
      <c r="B27699" t="s">
        <v>11341</v>
      </c>
      <c r="C27699" t="s">
        <v>27</v>
      </c>
      <c r="D27699" t="s">
        <v>10034</v>
      </c>
      <c r="E27699" t="s">
        <v>485</v>
      </c>
      <c r="F27699" t="s">
        <v>134</v>
      </c>
      <c r="G27699" t="s">
        <v>14</v>
      </c>
      <c r="H27699" s="1">
        <v>45943</v>
      </c>
      <c r="J27699" t="s">
        <v>11375</v>
      </c>
      <c r="K27699" t="s">
        <v>11343</v>
      </c>
      <c r="M27699" t="s">
        <v>14133</v>
      </c>
      <c r="N27699" t="s">
        <v>36</v>
      </c>
      <c r="O27699" t="s">
        <v>65</v>
      </c>
      <c r="P27699" t="s">
        <v>5230</v>
      </c>
      <c r="Q27699" t="s">
        <v>5230</v>
      </c>
      <c r="R27699" t="s">
        <v>151</v>
      </c>
      <c r="S27699" t="s">
        <v>33</v>
      </c>
      <c r="T27699" t="s">
        <v>34</v>
      </c>
      <c r="U27699" t="s">
        <v>34</v>
      </c>
      <c r="W27699" t="s">
        <v>11270</v>
      </c>
      <c r="Z27699">
        <v>3</v>
      </c>
      <c r="AA27699">
        <v>18</v>
      </c>
      <c r="AB27699">
        <v>0.05</v>
      </c>
      <c r="AC27699">
        <v>0.3</v>
      </c>
      <c r="AD27699">
        <v>12</v>
      </c>
      <c r="AE27699">
        <v>0.2</v>
      </c>
      <c r="AF27699">
        <v>42</v>
      </c>
      <c r="AG27699" t="s">
        <v>11534</v>
      </c>
      <c r="AH27699" t="s">
        <v>11553</v>
      </c>
      <c r="AI27699" t="s">
        <v>16413</v>
      </c>
      <c r="AJ27699" t="s">
        <v>14880</v>
      </c>
      <c r="AK27699" t="s">
        <v>16384</v>
      </c>
      <c r="AL27699" t="s">
        <v>16246</v>
      </c>
      <c r="AM27699" t="s">
        <v>14880</v>
      </c>
    </row>
    <row r="27700" spans="1:39" x14ac:dyDescent="0.3">
      <c r="A27700" t="s">
        <v>14846</v>
      </c>
      <c r="B27700" t="s">
        <v>11341</v>
      </c>
      <c r="C27700" t="s">
        <v>27</v>
      </c>
      <c r="D27700" t="s">
        <v>10559</v>
      </c>
      <c r="E27700" t="s">
        <v>166</v>
      </c>
      <c r="F27700" t="s">
        <v>134</v>
      </c>
      <c r="G27700" t="s">
        <v>14</v>
      </c>
      <c r="H27700" s="1">
        <v>45943</v>
      </c>
      <c r="J27700" t="s">
        <v>11375</v>
      </c>
      <c r="K27700" t="s">
        <v>11349</v>
      </c>
      <c r="M27700" t="s">
        <v>14133</v>
      </c>
      <c r="N27700" t="s">
        <v>36</v>
      </c>
      <c r="O27700" t="s">
        <v>65</v>
      </c>
      <c r="P27700" t="s">
        <v>5230</v>
      </c>
      <c r="Q27700" t="s">
        <v>5230</v>
      </c>
      <c r="R27700" t="s">
        <v>151</v>
      </c>
      <c r="S27700" t="s">
        <v>33</v>
      </c>
      <c r="T27700" t="s">
        <v>34</v>
      </c>
      <c r="U27700" t="s">
        <v>34</v>
      </c>
      <c r="W27700" t="s">
        <v>11270</v>
      </c>
      <c r="Z27700">
        <v>3</v>
      </c>
      <c r="AA27700">
        <v>18</v>
      </c>
      <c r="AB27700">
        <v>0.05</v>
      </c>
      <c r="AC27700">
        <v>0.3</v>
      </c>
      <c r="AD27700">
        <v>24</v>
      </c>
      <c r="AE27700">
        <v>0.4</v>
      </c>
      <c r="AF27700">
        <v>42</v>
      </c>
      <c r="AG27700" t="s">
        <v>11534</v>
      </c>
      <c r="AH27700" t="s">
        <v>11553</v>
      </c>
      <c r="AI27700" t="s">
        <v>16413</v>
      </c>
      <c r="AJ27700" t="s">
        <v>14880</v>
      </c>
      <c r="AK27700" t="s">
        <v>16384</v>
      </c>
      <c r="AL27700" t="s">
        <v>16464</v>
      </c>
      <c r="AM27700" t="s">
        <v>14880</v>
      </c>
    </row>
    <row r="27701" spans="1:39" x14ac:dyDescent="0.3">
      <c r="A27701" t="s">
        <v>14846</v>
      </c>
      <c r="B27701" t="s">
        <v>11341</v>
      </c>
      <c r="C27701" t="s">
        <v>27</v>
      </c>
      <c r="D27701" t="s">
        <v>10035</v>
      </c>
      <c r="E27701" t="s">
        <v>167</v>
      </c>
      <c r="F27701" t="s">
        <v>134</v>
      </c>
      <c r="G27701" t="s">
        <v>14</v>
      </c>
      <c r="H27701" s="1">
        <v>45943</v>
      </c>
      <c r="J27701" t="s">
        <v>11375</v>
      </c>
      <c r="K27701" t="s">
        <v>11358</v>
      </c>
      <c r="M27701" t="s">
        <v>14133</v>
      </c>
      <c r="N27701" t="s">
        <v>36</v>
      </c>
      <c r="O27701" t="s">
        <v>65</v>
      </c>
      <c r="P27701" t="s">
        <v>5230</v>
      </c>
      <c r="Q27701" t="s">
        <v>5230</v>
      </c>
      <c r="R27701" t="s">
        <v>151</v>
      </c>
      <c r="S27701" t="s">
        <v>33</v>
      </c>
      <c r="T27701" t="s">
        <v>34</v>
      </c>
      <c r="U27701" t="s">
        <v>34</v>
      </c>
      <c r="W27701" t="s">
        <v>11270</v>
      </c>
      <c r="Z27701">
        <v>3</v>
      </c>
      <c r="AA27701">
        <v>18</v>
      </c>
      <c r="AB27701">
        <v>0.05</v>
      </c>
      <c r="AC27701">
        <v>0.3</v>
      </c>
      <c r="AD27701">
        <v>48</v>
      </c>
      <c r="AE27701">
        <v>0.8</v>
      </c>
      <c r="AF27701">
        <v>42</v>
      </c>
      <c r="AG27701" t="s">
        <v>11534</v>
      </c>
      <c r="AH27701" t="s">
        <v>11553</v>
      </c>
      <c r="AI27701" t="s">
        <v>16413</v>
      </c>
      <c r="AJ27701" t="s">
        <v>14880</v>
      </c>
      <c r="AK27701" t="s">
        <v>16384</v>
      </c>
      <c r="AL27701" t="s">
        <v>16463</v>
      </c>
      <c r="AM27701" t="s">
        <v>14880</v>
      </c>
    </row>
    <row r="27702" spans="1:39" x14ac:dyDescent="0.3">
      <c r="A27702" t="s">
        <v>14846</v>
      </c>
      <c r="B27702" t="s">
        <v>11341</v>
      </c>
      <c r="C27702" t="s">
        <v>27</v>
      </c>
      <c r="D27702" t="s">
        <v>10561</v>
      </c>
      <c r="E27702" t="s">
        <v>249</v>
      </c>
      <c r="F27702" t="s">
        <v>134</v>
      </c>
      <c r="G27702" t="s">
        <v>14</v>
      </c>
      <c r="H27702" s="1">
        <v>45943</v>
      </c>
      <c r="J27702" t="s">
        <v>11375</v>
      </c>
      <c r="K27702" t="s">
        <v>11343</v>
      </c>
      <c r="M27702" t="s">
        <v>14133</v>
      </c>
      <c r="N27702" t="s">
        <v>36</v>
      </c>
      <c r="O27702" t="s">
        <v>65</v>
      </c>
      <c r="P27702" t="s">
        <v>5230</v>
      </c>
      <c r="Q27702" t="s">
        <v>5230</v>
      </c>
      <c r="R27702" t="s">
        <v>151</v>
      </c>
      <c r="S27702" t="s">
        <v>33</v>
      </c>
      <c r="T27702" t="s">
        <v>34</v>
      </c>
      <c r="U27702" t="s">
        <v>34</v>
      </c>
      <c r="W27702" t="s">
        <v>11270</v>
      </c>
      <c r="Z27702">
        <v>3</v>
      </c>
      <c r="AA27702">
        <v>18</v>
      </c>
      <c r="AB27702">
        <v>0.05</v>
      </c>
      <c r="AC27702">
        <v>0.3</v>
      </c>
      <c r="AD27702">
        <v>12</v>
      </c>
      <c r="AE27702">
        <v>0.2</v>
      </c>
      <c r="AF27702">
        <v>42</v>
      </c>
      <c r="AG27702" t="s">
        <v>11534</v>
      </c>
      <c r="AH27702" t="s">
        <v>11553</v>
      </c>
      <c r="AI27702" t="s">
        <v>16413</v>
      </c>
      <c r="AJ27702" t="s">
        <v>14880</v>
      </c>
      <c r="AK27702" t="s">
        <v>16384</v>
      </c>
      <c r="AL27702" t="s">
        <v>16246</v>
      </c>
      <c r="AM27702" t="s">
        <v>14880</v>
      </c>
    </row>
    <row r="27703" spans="1:39" x14ac:dyDescent="0.3">
      <c r="A27703" t="s">
        <v>14846</v>
      </c>
      <c r="B27703" t="s">
        <v>11341</v>
      </c>
      <c r="C27703" t="s">
        <v>27</v>
      </c>
      <c r="D27703" t="s">
        <v>10037</v>
      </c>
      <c r="E27703" t="s">
        <v>240</v>
      </c>
      <c r="F27703" t="s">
        <v>134</v>
      </c>
      <c r="G27703" t="s">
        <v>14</v>
      </c>
      <c r="H27703" s="1">
        <v>45943</v>
      </c>
      <c r="J27703" t="s">
        <v>11375</v>
      </c>
      <c r="K27703" t="s">
        <v>11349</v>
      </c>
      <c r="M27703" t="s">
        <v>14133</v>
      </c>
      <c r="N27703" t="s">
        <v>36</v>
      </c>
      <c r="O27703" t="s">
        <v>65</v>
      </c>
      <c r="P27703" t="s">
        <v>5230</v>
      </c>
      <c r="Q27703" t="s">
        <v>5230</v>
      </c>
      <c r="R27703" t="s">
        <v>151</v>
      </c>
      <c r="S27703" t="s">
        <v>33</v>
      </c>
      <c r="T27703" t="s">
        <v>34</v>
      </c>
      <c r="U27703" t="s">
        <v>34</v>
      </c>
      <c r="W27703" t="s">
        <v>11270</v>
      </c>
      <c r="Z27703">
        <v>3</v>
      </c>
      <c r="AA27703">
        <v>18</v>
      </c>
      <c r="AB27703">
        <v>0.05</v>
      </c>
      <c r="AC27703">
        <v>0.3</v>
      </c>
      <c r="AD27703">
        <v>24</v>
      </c>
      <c r="AE27703">
        <v>0.4</v>
      </c>
      <c r="AF27703">
        <v>42</v>
      </c>
      <c r="AG27703" t="s">
        <v>11534</v>
      </c>
      <c r="AH27703" t="s">
        <v>11553</v>
      </c>
      <c r="AI27703" t="s">
        <v>16413</v>
      </c>
      <c r="AJ27703" t="s">
        <v>14880</v>
      </c>
      <c r="AK27703" t="s">
        <v>16384</v>
      </c>
      <c r="AL27703" t="s">
        <v>16464</v>
      </c>
      <c r="AM27703" t="s">
        <v>14880</v>
      </c>
    </row>
    <row r="27704" spans="1:39" x14ac:dyDescent="0.3">
      <c r="A27704" t="s">
        <v>14846</v>
      </c>
      <c r="B27704" t="s">
        <v>11341</v>
      </c>
      <c r="C27704" t="s">
        <v>27</v>
      </c>
      <c r="D27704" t="s">
        <v>10055</v>
      </c>
      <c r="E27704" t="s">
        <v>249</v>
      </c>
      <c r="F27704" t="s">
        <v>134</v>
      </c>
      <c r="G27704" t="s">
        <v>14</v>
      </c>
      <c r="H27704" s="1">
        <v>45943</v>
      </c>
      <c r="J27704" t="s">
        <v>11375</v>
      </c>
      <c r="K27704" t="s">
        <v>11343</v>
      </c>
      <c r="M27704" t="s">
        <v>14133</v>
      </c>
      <c r="N27704" t="s">
        <v>36</v>
      </c>
      <c r="O27704" t="s">
        <v>65</v>
      </c>
      <c r="P27704" t="s">
        <v>5230</v>
      </c>
      <c r="Q27704" t="s">
        <v>5230</v>
      </c>
      <c r="R27704" t="s">
        <v>151</v>
      </c>
      <c r="S27704" t="s">
        <v>33</v>
      </c>
      <c r="T27704" t="s">
        <v>34</v>
      </c>
      <c r="U27704" t="s">
        <v>34</v>
      </c>
      <c r="W27704" t="s">
        <v>11270</v>
      </c>
      <c r="Z27704">
        <v>3</v>
      </c>
      <c r="AA27704">
        <v>18</v>
      </c>
      <c r="AB27704">
        <v>0.05</v>
      </c>
      <c r="AC27704">
        <v>0.3</v>
      </c>
      <c r="AD27704">
        <v>12</v>
      </c>
      <c r="AE27704">
        <v>0.2</v>
      </c>
      <c r="AF27704">
        <v>42</v>
      </c>
      <c r="AG27704" t="s">
        <v>11534</v>
      </c>
      <c r="AH27704" t="s">
        <v>11553</v>
      </c>
      <c r="AI27704" t="s">
        <v>16413</v>
      </c>
      <c r="AJ27704" t="s">
        <v>14880</v>
      </c>
      <c r="AK27704" t="s">
        <v>16384</v>
      </c>
      <c r="AL27704" t="s">
        <v>16246</v>
      </c>
      <c r="AM27704" t="s">
        <v>14880</v>
      </c>
    </row>
    <row r="27705" spans="1:39" x14ac:dyDescent="0.3">
      <c r="A27705" t="s">
        <v>14846</v>
      </c>
      <c r="B27705" t="s">
        <v>11341</v>
      </c>
      <c r="C27705" t="s">
        <v>27</v>
      </c>
      <c r="D27705" t="s">
        <v>10563</v>
      </c>
      <c r="E27705" t="s">
        <v>250</v>
      </c>
      <c r="F27705" t="s">
        <v>134</v>
      </c>
      <c r="G27705" t="s">
        <v>14</v>
      </c>
      <c r="H27705" s="1">
        <v>45943</v>
      </c>
      <c r="J27705" t="s">
        <v>11375</v>
      </c>
      <c r="K27705" t="s">
        <v>11343</v>
      </c>
      <c r="M27705" t="s">
        <v>14133</v>
      </c>
      <c r="N27705" t="s">
        <v>36</v>
      </c>
      <c r="O27705" t="s">
        <v>65</v>
      </c>
      <c r="P27705" t="s">
        <v>5230</v>
      </c>
      <c r="Q27705" t="s">
        <v>5230</v>
      </c>
      <c r="R27705" t="s">
        <v>151</v>
      </c>
      <c r="S27705" t="s">
        <v>33</v>
      </c>
      <c r="T27705" t="s">
        <v>34</v>
      </c>
      <c r="U27705" t="s">
        <v>34</v>
      </c>
      <c r="W27705" t="s">
        <v>11270</v>
      </c>
      <c r="Z27705">
        <v>3</v>
      </c>
      <c r="AA27705">
        <v>18</v>
      </c>
      <c r="AB27705">
        <v>0.05</v>
      </c>
      <c r="AC27705">
        <v>0.3</v>
      </c>
      <c r="AD27705">
        <v>12</v>
      </c>
      <c r="AE27705">
        <v>0.2</v>
      </c>
      <c r="AF27705">
        <v>42</v>
      </c>
      <c r="AG27705" t="s">
        <v>11534</v>
      </c>
      <c r="AH27705" t="s">
        <v>11553</v>
      </c>
      <c r="AI27705" t="s">
        <v>16413</v>
      </c>
      <c r="AJ27705" t="s">
        <v>14880</v>
      </c>
      <c r="AK27705" t="s">
        <v>16384</v>
      </c>
      <c r="AL27705" t="s">
        <v>16246</v>
      </c>
      <c r="AM27705" t="s">
        <v>14880</v>
      </c>
    </row>
    <row r="27706" spans="1:39" x14ac:dyDescent="0.3">
      <c r="A27706" t="s">
        <v>14846</v>
      </c>
      <c r="B27706" t="s">
        <v>11341</v>
      </c>
      <c r="C27706" t="s">
        <v>27</v>
      </c>
      <c r="D27706" t="s">
        <v>9606</v>
      </c>
      <c r="E27706" t="s">
        <v>199</v>
      </c>
      <c r="F27706" t="s">
        <v>134</v>
      </c>
      <c r="G27706" t="s">
        <v>14</v>
      </c>
      <c r="H27706" s="1">
        <v>45943</v>
      </c>
      <c r="J27706" t="s">
        <v>11375</v>
      </c>
      <c r="K27706" t="s">
        <v>11371</v>
      </c>
      <c r="M27706" t="s">
        <v>14133</v>
      </c>
      <c r="N27706" t="s">
        <v>36</v>
      </c>
      <c r="O27706" t="s">
        <v>65</v>
      </c>
      <c r="P27706" t="s">
        <v>5230</v>
      </c>
      <c r="Q27706" t="s">
        <v>5230</v>
      </c>
      <c r="R27706" t="s">
        <v>151</v>
      </c>
      <c r="S27706" t="s">
        <v>33</v>
      </c>
      <c r="T27706" t="s">
        <v>34</v>
      </c>
      <c r="U27706" t="s">
        <v>34</v>
      </c>
      <c r="W27706" t="s">
        <v>14842</v>
      </c>
      <c r="Z27706">
        <v>3</v>
      </c>
      <c r="AA27706">
        <v>18</v>
      </c>
      <c r="AB27706">
        <v>0.05</v>
      </c>
      <c r="AC27706">
        <v>0.3</v>
      </c>
      <c r="AD27706">
        <v>45</v>
      </c>
      <c r="AE27706">
        <v>0.75</v>
      </c>
      <c r="AF27706">
        <v>42</v>
      </c>
      <c r="AG27706" t="s">
        <v>11534</v>
      </c>
      <c r="AH27706" t="s">
        <v>11553</v>
      </c>
      <c r="AI27706" t="s">
        <v>16413</v>
      </c>
      <c r="AJ27706" t="s">
        <v>14880</v>
      </c>
      <c r="AK27706" t="s">
        <v>16384</v>
      </c>
      <c r="AL27706" t="s">
        <v>16980</v>
      </c>
      <c r="AM27706" t="s">
        <v>14880</v>
      </c>
    </row>
    <row r="27707" spans="1:39" x14ac:dyDescent="0.3">
      <c r="A27707" t="s">
        <v>14846</v>
      </c>
      <c r="B27707" t="s">
        <v>11341</v>
      </c>
      <c r="C27707" t="s">
        <v>27</v>
      </c>
      <c r="D27707" t="s">
        <v>10147</v>
      </c>
      <c r="E27707" t="s">
        <v>200</v>
      </c>
      <c r="F27707" t="s">
        <v>134</v>
      </c>
      <c r="G27707" t="s">
        <v>14</v>
      </c>
      <c r="H27707" s="1">
        <v>45943</v>
      </c>
      <c r="J27707" t="s">
        <v>11375</v>
      </c>
      <c r="K27707" t="s">
        <v>11346</v>
      </c>
      <c r="M27707" t="s">
        <v>14133</v>
      </c>
      <c r="N27707" t="s">
        <v>36</v>
      </c>
      <c r="O27707" t="s">
        <v>65</v>
      </c>
      <c r="P27707" t="s">
        <v>5230</v>
      </c>
      <c r="Q27707" t="s">
        <v>5230</v>
      </c>
      <c r="R27707" t="s">
        <v>151</v>
      </c>
      <c r="S27707" t="s">
        <v>33</v>
      </c>
      <c r="T27707" t="s">
        <v>34</v>
      </c>
      <c r="U27707" t="s">
        <v>34</v>
      </c>
      <c r="W27707" t="s">
        <v>14842</v>
      </c>
      <c r="Z27707">
        <v>3</v>
      </c>
      <c r="AA27707">
        <v>18</v>
      </c>
      <c r="AB27707">
        <v>0.05</v>
      </c>
      <c r="AC27707">
        <v>0.3</v>
      </c>
      <c r="AD27707">
        <v>3</v>
      </c>
      <c r="AE27707">
        <v>0.05</v>
      </c>
      <c r="AF27707">
        <v>42</v>
      </c>
      <c r="AG27707" t="s">
        <v>11534</v>
      </c>
      <c r="AH27707" t="s">
        <v>11553</v>
      </c>
      <c r="AI27707" t="s">
        <v>16413</v>
      </c>
      <c r="AJ27707" t="s">
        <v>14880</v>
      </c>
      <c r="AK27707" t="s">
        <v>16384</v>
      </c>
      <c r="AL27707" t="s">
        <v>17009</v>
      </c>
      <c r="AM27707" t="s">
        <v>14880</v>
      </c>
    </row>
    <row r="27708" spans="1:39" x14ac:dyDescent="0.3">
      <c r="A27708" t="s">
        <v>14846</v>
      </c>
      <c r="B27708" t="s">
        <v>11341</v>
      </c>
      <c r="C27708" t="s">
        <v>27</v>
      </c>
      <c r="D27708" t="s">
        <v>10040</v>
      </c>
      <c r="E27708" t="s">
        <v>202</v>
      </c>
      <c r="F27708" t="s">
        <v>134</v>
      </c>
      <c r="G27708" t="s">
        <v>14</v>
      </c>
      <c r="H27708" s="1">
        <v>45943</v>
      </c>
      <c r="J27708" t="s">
        <v>11375</v>
      </c>
      <c r="K27708" t="s">
        <v>11346</v>
      </c>
      <c r="M27708" t="s">
        <v>14133</v>
      </c>
      <c r="N27708" t="s">
        <v>36</v>
      </c>
      <c r="O27708" t="s">
        <v>65</v>
      </c>
      <c r="P27708" t="s">
        <v>5230</v>
      </c>
      <c r="Q27708" t="s">
        <v>5230</v>
      </c>
      <c r="R27708" t="s">
        <v>151</v>
      </c>
      <c r="S27708" t="s">
        <v>33</v>
      </c>
      <c r="T27708" t="s">
        <v>34</v>
      </c>
      <c r="U27708" t="s">
        <v>34</v>
      </c>
      <c r="W27708" t="s">
        <v>14842</v>
      </c>
      <c r="Z27708">
        <v>3</v>
      </c>
      <c r="AA27708">
        <v>18</v>
      </c>
      <c r="AB27708">
        <v>0.05</v>
      </c>
      <c r="AC27708">
        <v>0.3</v>
      </c>
      <c r="AD27708">
        <v>3</v>
      </c>
      <c r="AE27708">
        <v>0.05</v>
      </c>
      <c r="AF27708">
        <v>42</v>
      </c>
      <c r="AG27708" t="s">
        <v>11534</v>
      </c>
      <c r="AH27708" t="s">
        <v>11553</v>
      </c>
      <c r="AI27708" t="s">
        <v>16413</v>
      </c>
      <c r="AJ27708" t="s">
        <v>14880</v>
      </c>
      <c r="AK27708" t="s">
        <v>16384</v>
      </c>
      <c r="AL27708" t="s">
        <v>17009</v>
      </c>
      <c r="AM27708" t="s">
        <v>14880</v>
      </c>
    </row>
    <row r="27709" spans="1:39" x14ac:dyDescent="0.3">
      <c r="A27709" t="s">
        <v>14846</v>
      </c>
      <c r="B27709" t="s">
        <v>11341</v>
      </c>
      <c r="C27709" t="s">
        <v>27</v>
      </c>
      <c r="D27709" t="s">
        <v>10566</v>
      </c>
      <c r="E27709" t="s">
        <v>250</v>
      </c>
      <c r="F27709" t="s">
        <v>134</v>
      </c>
      <c r="G27709" t="s">
        <v>14</v>
      </c>
      <c r="H27709" s="1">
        <v>45943</v>
      </c>
      <c r="J27709" t="s">
        <v>11375</v>
      </c>
      <c r="K27709" t="s">
        <v>11349</v>
      </c>
      <c r="M27709" t="s">
        <v>14133</v>
      </c>
      <c r="N27709" t="s">
        <v>36</v>
      </c>
      <c r="O27709" t="s">
        <v>65</v>
      </c>
      <c r="P27709" t="s">
        <v>5230</v>
      </c>
      <c r="Q27709" t="s">
        <v>5230</v>
      </c>
      <c r="R27709" t="s">
        <v>151</v>
      </c>
      <c r="S27709" t="s">
        <v>33</v>
      </c>
      <c r="T27709" t="s">
        <v>34</v>
      </c>
      <c r="U27709" t="s">
        <v>34</v>
      </c>
      <c r="W27709" t="s">
        <v>14842</v>
      </c>
      <c r="Z27709">
        <v>3</v>
      </c>
      <c r="AA27709">
        <v>18</v>
      </c>
      <c r="AB27709">
        <v>0.05</v>
      </c>
      <c r="AC27709">
        <v>0.3</v>
      </c>
      <c r="AD27709">
        <v>24</v>
      </c>
      <c r="AE27709">
        <v>0.4</v>
      </c>
      <c r="AF27709">
        <v>42</v>
      </c>
      <c r="AG27709" t="s">
        <v>11534</v>
      </c>
      <c r="AH27709" t="s">
        <v>11553</v>
      </c>
      <c r="AI27709" t="s">
        <v>16413</v>
      </c>
      <c r="AJ27709" t="s">
        <v>14880</v>
      </c>
      <c r="AK27709" t="s">
        <v>16384</v>
      </c>
      <c r="AL27709" t="s">
        <v>16464</v>
      </c>
      <c r="AM27709" t="s">
        <v>14880</v>
      </c>
    </row>
    <row r="27710" spans="1:39" x14ac:dyDescent="0.3">
      <c r="A27710" t="s">
        <v>14846</v>
      </c>
      <c r="B27710" t="s">
        <v>11341</v>
      </c>
      <c r="C27710" t="s">
        <v>27</v>
      </c>
      <c r="D27710" t="s">
        <v>10042</v>
      </c>
      <c r="E27710" t="s">
        <v>172</v>
      </c>
      <c r="F27710" t="s">
        <v>134</v>
      </c>
      <c r="G27710" t="s">
        <v>14</v>
      </c>
      <c r="H27710" s="1">
        <v>45943</v>
      </c>
      <c r="J27710" t="s">
        <v>11375</v>
      </c>
      <c r="K27710" t="s">
        <v>11346</v>
      </c>
      <c r="M27710" t="s">
        <v>14133</v>
      </c>
      <c r="N27710" t="s">
        <v>36</v>
      </c>
      <c r="O27710" t="s">
        <v>65</v>
      </c>
      <c r="P27710" t="s">
        <v>5230</v>
      </c>
      <c r="Q27710" t="s">
        <v>5230</v>
      </c>
      <c r="R27710" t="s">
        <v>151</v>
      </c>
      <c r="S27710" t="s">
        <v>33</v>
      </c>
      <c r="T27710" t="s">
        <v>34</v>
      </c>
      <c r="U27710" t="s">
        <v>34</v>
      </c>
      <c r="W27710" t="s">
        <v>14842</v>
      </c>
      <c r="Z27710">
        <v>3</v>
      </c>
      <c r="AA27710">
        <v>18</v>
      </c>
      <c r="AB27710">
        <v>0.05</v>
      </c>
      <c r="AC27710">
        <v>0.3</v>
      </c>
      <c r="AD27710">
        <v>3</v>
      </c>
      <c r="AE27710">
        <v>0.05</v>
      </c>
      <c r="AF27710">
        <v>42</v>
      </c>
      <c r="AG27710" t="s">
        <v>11534</v>
      </c>
      <c r="AH27710" t="s">
        <v>11553</v>
      </c>
      <c r="AI27710" t="s">
        <v>16413</v>
      </c>
      <c r="AJ27710" t="s">
        <v>14880</v>
      </c>
      <c r="AK27710" t="s">
        <v>16384</v>
      </c>
      <c r="AL27710" t="s">
        <v>17009</v>
      </c>
      <c r="AM27710" t="s">
        <v>14880</v>
      </c>
    </row>
    <row r="27711" spans="1:39" x14ac:dyDescent="0.3">
      <c r="A27711" t="s">
        <v>14846</v>
      </c>
      <c r="B27711" t="s">
        <v>11341</v>
      </c>
      <c r="C27711" t="s">
        <v>27</v>
      </c>
      <c r="D27711" t="s">
        <v>10043</v>
      </c>
      <c r="E27711" t="s">
        <v>174</v>
      </c>
      <c r="F27711" t="s">
        <v>134</v>
      </c>
      <c r="G27711" t="s">
        <v>14</v>
      </c>
      <c r="H27711" s="1">
        <v>45943</v>
      </c>
      <c r="J27711" t="s">
        <v>11375</v>
      </c>
      <c r="K27711" t="s">
        <v>11346</v>
      </c>
      <c r="M27711" t="s">
        <v>14133</v>
      </c>
      <c r="N27711" t="s">
        <v>36</v>
      </c>
      <c r="O27711" t="s">
        <v>65</v>
      </c>
      <c r="P27711" t="s">
        <v>5230</v>
      </c>
      <c r="Q27711" t="s">
        <v>5230</v>
      </c>
      <c r="R27711" t="s">
        <v>151</v>
      </c>
      <c r="S27711" t="s">
        <v>33</v>
      </c>
      <c r="T27711" t="s">
        <v>34</v>
      </c>
      <c r="U27711" t="s">
        <v>34</v>
      </c>
      <c r="W27711" t="s">
        <v>14842</v>
      </c>
      <c r="Z27711">
        <v>3</v>
      </c>
      <c r="AA27711">
        <v>18</v>
      </c>
      <c r="AB27711">
        <v>0.05</v>
      </c>
      <c r="AC27711">
        <v>0.3</v>
      </c>
      <c r="AD27711">
        <v>3</v>
      </c>
      <c r="AE27711">
        <v>0.05</v>
      </c>
      <c r="AF27711">
        <v>42</v>
      </c>
      <c r="AG27711" t="s">
        <v>11534</v>
      </c>
      <c r="AH27711" t="s">
        <v>11553</v>
      </c>
      <c r="AI27711" t="s">
        <v>16413</v>
      </c>
      <c r="AJ27711" t="s">
        <v>14880</v>
      </c>
      <c r="AK27711" t="s">
        <v>16384</v>
      </c>
      <c r="AL27711" t="s">
        <v>17009</v>
      </c>
      <c r="AM27711" t="s">
        <v>14880</v>
      </c>
    </row>
    <row r="27712" spans="1:39" x14ac:dyDescent="0.3">
      <c r="A27712" t="s">
        <v>14846</v>
      </c>
      <c r="B27712" t="s">
        <v>11341</v>
      </c>
      <c r="C27712" t="s">
        <v>27</v>
      </c>
      <c r="D27712" t="s">
        <v>10567</v>
      </c>
      <c r="E27712" t="s">
        <v>225</v>
      </c>
      <c r="F27712" t="s">
        <v>134</v>
      </c>
      <c r="G27712" t="s">
        <v>14</v>
      </c>
      <c r="H27712" s="1">
        <v>45943</v>
      </c>
      <c r="J27712" t="s">
        <v>11375</v>
      </c>
      <c r="K27712" t="s">
        <v>11346</v>
      </c>
      <c r="M27712" t="s">
        <v>14133</v>
      </c>
      <c r="N27712" t="s">
        <v>36</v>
      </c>
      <c r="O27712" t="s">
        <v>65</v>
      </c>
      <c r="P27712" t="s">
        <v>5230</v>
      </c>
      <c r="Q27712" t="s">
        <v>5230</v>
      </c>
      <c r="R27712" t="s">
        <v>151</v>
      </c>
      <c r="S27712" t="s">
        <v>33</v>
      </c>
      <c r="T27712" t="s">
        <v>34</v>
      </c>
      <c r="U27712" t="s">
        <v>34</v>
      </c>
      <c r="W27712" t="s">
        <v>14842</v>
      </c>
      <c r="Z27712">
        <v>3</v>
      </c>
      <c r="AA27712">
        <v>18</v>
      </c>
      <c r="AB27712">
        <v>0.05</v>
      </c>
      <c r="AC27712">
        <v>0.3</v>
      </c>
      <c r="AD27712">
        <v>3</v>
      </c>
      <c r="AE27712">
        <v>0.05</v>
      </c>
      <c r="AF27712">
        <v>42</v>
      </c>
      <c r="AG27712" t="s">
        <v>11534</v>
      </c>
      <c r="AH27712" t="s">
        <v>11553</v>
      </c>
      <c r="AI27712" t="s">
        <v>16413</v>
      </c>
      <c r="AJ27712" t="s">
        <v>14880</v>
      </c>
      <c r="AK27712" t="s">
        <v>16384</v>
      </c>
      <c r="AL27712" t="s">
        <v>17009</v>
      </c>
      <c r="AM27712" t="s">
        <v>14880</v>
      </c>
    </row>
    <row r="27713" spans="1:39" x14ac:dyDescent="0.3">
      <c r="A27713" t="s">
        <v>14846</v>
      </c>
      <c r="B27713" t="s">
        <v>11341</v>
      </c>
      <c r="C27713" t="s">
        <v>27</v>
      </c>
      <c r="D27713" t="s">
        <v>10044</v>
      </c>
      <c r="E27713" t="s">
        <v>226</v>
      </c>
      <c r="F27713" t="s">
        <v>134</v>
      </c>
      <c r="G27713" t="s">
        <v>14</v>
      </c>
      <c r="H27713" s="1">
        <v>45943</v>
      </c>
      <c r="J27713" t="s">
        <v>11375</v>
      </c>
      <c r="K27713" t="s">
        <v>11346</v>
      </c>
      <c r="M27713" t="s">
        <v>14133</v>
      </c>
      <c r="N27713" t="s">
        <v>36</v>
      </c>
      <c r="O27713" t="s">
        <v>65</v>
      </c>
      <c r="P27713" t="s">
        <v>5230</v>
      </c>
      <c r="Q27713" t="s">
        <v>5230</v>
      </c>
      <c r="R27713" t="s">
        <v>151</v>
      </c>
      <c r="S27713" t="s">
        <v>33</v>
      </c>
      <c r="T27713" t="s">
        <v>34</v>
      </c>
      <c r="U27713" t="s">
        <v>34</v>
      </c>
      <c r="W27713" t="s">
        <v>14842</v>
      </c>
      <c r="Z27713">
        <v>3</v>
      </c>
      <c r="AA27713">
        <v>18</v>
      </c>
      <c r="AB27713">
        <v>0.05</v>
      </c>
      <c r="AC27713">
        <v>0.3</v>
      </c>
      <c r="AD27713">
        <v>3</v>
      </c>
      <c r="AE27713">
        <v>0.05</v>
      </c>
      <c r="AF27713">
        <v>42</v>
      </c>
      <c r="AG27713" t="s">
        <v>11534</v>
      </c>
      <c r="AH27713" t="s">
        <v>11553</v>
      </c>
      <c r="AI27713" t="s">
        <v>16413</v>
      </c>
      <c r="AJ27713" t="s">
        <v>14880</v>
      </c>
      <c r="AK27713" t="s">
        <v>16384</v>
      </c>
      <c r="AL27713" t="s">
        <v>17009</v>
      </c>
      <c r="AM27713" t="s">
        <v>14880</v>
      </c>
    </row>
    <row r="27714" spans="1:39" x14ac:dyDescent="0.3">
      <c r="A27714" t="s">
        <v>328</v>
      </c>
      <c r="B27714" t="s">
        <v>11341</v>
      </c>
      <c r="C27714" t="s">
        <v>27</v>
      </c>
      <c r="D27714" t="s">
        <v>10571</v>
      </c>
      <c r="E27714" t="s">
        <v>516</v>
      </c>
      <c r="F27714" t="s">
        <v>134</v>
      </c>
      <c r="G27714" t="s">
        <v>14</v>
      </c>
      <c r="H27714" s="1">
        <v>45992</v>
      </c>
      <c r="J27714" t="s">
        <v>11375</v>
      </c>
      <c r="K27714" t="s">
        <v>11346</v>
      </c>
      <c r="M27714" t="s">
        <v>14133</v>
      </c>
      <c r="N27714" t="s">
        <v>36</v>
      </c>
      <c r="O27714" t="s">
        <v>65</v>
      </c>
      <c r="P27714" t="s">
        <v>5230</v>
      </c>
      <c r="Q27714" t="s">
        <v>5230</v>
      </c>
      <c r="R27714" t="s">
        <v>151</v>
      </c>
      <c r="S27714" t="s">
        <v>33</v>
      </c>
      <c r="T27714" t="s">
        <v>34</v>
      </c>
      <c r="U27714" t="s">
        <v>34</v>
      </c>
      <c r="W27714" t="s">
        <v>11147</v>
      </c>
      <c r="Z27714">
        <v>3</v>
      </c>
      <c r="AA27714">
        <v>18</v>
      </c>
      <c r="AB27714">
        <v>0.05</v>
      </c>
      <c r="AC27714">
        <v>0.3</v>
      </c>
      <c r="AD27714">
        <v>3</v>
      </c>
      <c r="AE27714">
        <v>0.05</v>
      </c>
      <c r="AF27714">
        <v>49</v>
      </c>
      <c r="AG27714" t="s">
        <v>11534</v>
      </c>
      <c r="AH27714" t="s">
        <v>11553</v>
      </c>
      <c r="AI27714" t="s">
        <v>16380</v>
      </c>
      <c r="AJ27714" t="s">
        <v>14893</v>
      </c>
      <c r="AK27714" t="s">
        <v>16381</v>
      </c>
      <c r="AL27714" t="s">
        <v>17009</v>
      </c>
      <c r="AM27714" t="s">
        <v>14893</v>
      </c>
    </row>
    <row r="27715" spans="1:39" x14ac:dyDescent="0.3">
      <c r="A27715" t="s">
        <v>328</v>
      </c>
      <c r="B27715" t="s">
        <v>11341</v>
      </c>
      <c r="C27715" t="s">
        <v>27</v>
      </c>
      <c r="D27715" t="s">
        <v>10572</v>
      </c>
      <c r="E27715" t="s">
        <v>517</v>
      </c>
      <c r="F27715" t="s">
        <v>134</v>
      </c>
      <c r="G27715" t="s">
        <v>14</v>
      </c>
      <c r="H27715" s="1">
        <v>45992</v>
      </c>
      <c r="J27715" t="s">
        <v>11375</v>
      </c>
      <c r="K27715" t="s">
        <v>11346</v>
      </c>
      <c r="M27715" t="s">
        <v>14133</v>
      </c>
      <c r="N27715" t="s">
        <v>36</v>
      </c>
      <c r="O27715" t="s">
        <v>65</v>
      </c>
      <c r="P27715" t="s">
        <v>5230</v>
      </c>
      <c r="Q27715" t="s">
        <v>5230</v>
      </c>
      <c r="R27715" t="s">
        <v>151</v>
      </c>
      <c r="S27715" t="s">
        <v>33</v>
      </c>
      <c r="T27715" t="s">
        <v>34</v>
      </c>
      <c r="U27715" t="s">
        <v>34</v>
      </c>
      <c r="W27715" t="s">
        <v>11147</v>
      </c>
      <c r="Z27715">
        <v>3</v>
      </c>
      <c r="AA27715">
        <v>18</v>
      </c>
      <c r="AB27715">
        <v>0.05</v>
      </c>
      <c r="AC27715">
        <v>0.3</v>
      </c>
      <c r="AD27715">
        <v>3</v>
      </c>
      <c r="AE27715">
        <v>0.05</v>
      </c>
      <c r="AF27715">
        <v>49</v>
      </c>
      <c r="AG27715" t="s">
        <v>11534</v>
      </c>
      <c r="AH27715" t="s">
        <v>11553</v>
      </c>
      <c r="AI27715" t="s">
        <v>16380</v>
      </c>
      <c r="AJ27715" t="s">
        <v>14893</v>
      </c>
      <c r="AK27715" t="s">
        <v>16381</v>
      </c>
      <c r="AL27715" t="s">
        <v>17009</v>
      </c>
      <c r="AM27715" t="s">
        <v>14893</v>
      </c>
    </row>
    <row r="27716" spans="1:39" x14ac:dyDescent="0.3">
      <c r="A27716" t="s">
        <v>328</v>
      </c>
      <c r="B27716" t="s">
        <v>11341</v>
      </c>
      <c r="C27716" t="s">
        <v>27</v>
      </c>
      <c r="D27716" t="s">
        <v>9628</v>
      </c>
      <c r="E27716" t="s">
        <v>531</v>
      </c>
      <c r="F27716" t="s">
        <v>134</v>
      </c>
      <c r="G27716" t="s">
        <v>14</v>
      </c>
      <c r="H27716" s="1">
        <v>45992</v>
      </c>
      <c r="J27716" t="s">
        <v>11375</v>
      </c>
      <c r="K27716" t="s">
        <v>11341</v>
      </c>
      <c r="M27716" t="s">
        <v>14133</v>
      </c>
      <c r="N27716" t="s">
        <v>36</v>
      </c>
      <c r="O27716" t="s">
        <v>65</v>
      </c>
      <c r="P27716" t="s">
        <v>5230</v>
      </c>
      <c r="Q27716" t="s">
        <v>5230</v>
      </c>
      <c r="R27716" t="s">
        <v>151</v>
      </c>
      <c r="S27716" t="s">
        <v>33</v>
      </c>
      <c r="T27716" t="s">
        <v>34</v>
      </c>
      <c r="U27716" t="s">
        <v>34</v>
      </c>
      <c r="W27716" t="s">
        <v>11147</v>
      </c>
      <c r="Z27716">
        <v>3</v>
      </c>
      <c r="AA27716">
        <v>18</v>
      </c>
      <c r="AB27716">
        <v>0.05</v>
      </c>
      <c r="AC27716">
        <v>0.3</v>
      </c>
      <c r="AD27716">
        <v>6</v>
      </c>
      <c r="AE27716">
        <v>0.1</v>
      </c>
      <c r="AF27716">
        <v>49</v>
      </c>
      <c r="AG27716" t="s">
        <v>11534</v>
      </c>
      <c r="AH27716" t="s">
        <v>11553</v>
      </c>
      <c r="AI27716" t="s">
        <v>16380</v>
      </c>
      <c r="AJ27716" t="s">
        <v>14893</v>
      </c>
      <c r="AK27716" t="s">
        <v>16381</v>
      </c>
      <c r="AL27716" t="s">
        <v>16346</v>
      </c>
      <c r="AM27716" t="s">
        <v>14893</v>
      </c>
    </row>
    <row r="27717" spans="1:39" x14ac:dyDescent="0.3">
      <c r="A27717" t="s">
        <v>328</v>
      </c>
      <c r="B27717" t="s">
        <v>11341</v>
      </c>
      <c r="C27717" t="s">
        <v>27</v>
      </c>
      <c r="D27717" t="s">
        <v>10575</v>
      </c>
      <c r="E27717" t="s">
        <v>485</v>
      </c>
      <c r="F27717" t="s">
        <v>134</v>
      </c>
      <c r="G27717" t="s">
        <v>14</v>
      </c>
      <c r="H27717" s="1">
        <v>45992</v>
      </c>
      <c r="J27717" t="s">
        <v>11375</v>
      </c>
      <c r="K27717" t="s">
        <v>11343</v>
      </c>
      <c r="M27717" t="s">
        <v>14133</v>
      </c>
      <c r="N27717" t="s">
        <v>36</v>
      </c>
      <c r="O27717" t="s">
        <v>65</v>
      </c>
      <c r="P27717" t="s">
        <v>5230</v>
      </c>
      <c r="Q27717" t="s">
        <v>5230</v>
      </c>
      <c r="R27717" t="s">
        <v>151</v>
      </c>
      <c r="S27717" t="s">
        <v>33</v>
      </c>
      <c r="T27717" t="s">
        <v>34</v>
      </c>
      <c r="U27717" t="s">
        <v>34</v>
      </c>
      <c r="W27717" t="s">
        <v>11147</v>
      </c>
      <c r="Z27717">
        <v>3</v>
      </c>
      <c r="AA27717">
        <v>18</v>
      </c>
      <c r="AB27717">
        <v>0.05</v>
      </c>
      <c r="AC27717">
        <v>0.3</v>
      </c>
      <c r="AD27717">
        <v>12</v>
      </c>
      <c r="AE27717">
        <v>0.2</v>
      </c>
      <c r="AF27717">
        <v>49</v>
      </c>
      <c r="AG27717" t="s">
        <v>11534</v>
      </c>
      <c r="AH27717" t="s">
        <v>11553</v>
      </c>
      <c r="AI27717" t="s">
        <v>16380</v>
      </c>
      <c r="AJ27717" t="s">
        <v>14893</v>
      </c>
      <c r="AK27717" t="s">
        <v>16381</v>
      </c>
      <c r="AL27717" t="s">
        <v>16246</v>
      </c>
      <c r="AM27717" t="s">
        <v>14893</v>
      </c>
    </row>
    <row r="27718" spans="1:39" x14ac:dyDescent="0.3">
      <c r="A27718" t="s">
        <v>328</v>
      </c>
      <c r="B27718" t="s">
        <v>11341</v>
      </c>
      <c r="C27718" t="s">
        <v>27</v>
      </c>
      <c r="D27718" t="s">
        <v>10056</v>
      </c>
      <c r="E27718" t="s">
        <v>532</v>
      </c>
      <c r="F27718" t="s">
        <v>134</v>
      </c>
      <c r="G27718" t="s">
        <v>14</v>
      </c>
      <c r="H27718" s="1">
        <v>45992</v>
      </c>
      <c r="J27718" t="s">
        <v>11375</v>
      </c>
      <c r="K27718" t="s">
        <v>11341</v>
      </c>
      <c r="M27718" t="s">
        <v>14133</v>
      </c>
      <c r="N27718" t="s">
        <v>36</v>
      </c>
      <c r="O27718" t="s">
        <v>65</v>
      </c>
      <c r="P27718" t="s">
        <v>5230</v>
      </c>
      <c r="Q27718" t="s">
        <v>5230</v>
      </c>
      <c r="R27718" t="s">
        <v>151</v>
      </c>
      <c r="S27718" t="s">
        <v>33</v>
      </c>
      <c r="T27718" t="s">
        <v>34</v>
      </c>
      <c r="U27718" t="s">
        <v>34</v>
      </c>
      <c r="W27718" t="s">
        <v>11212</v>
      </c>
      <c r="Z27718">
        <v>3</v>
      </c>
      <c r="AA27718">
        <v>18</v>
      </c>
      <c r="AB27718">
        <v>0.05</v>
      </c>
      <c r="AC27718">
        <v>0.3</v>
      </c>
      <c r="AD27718">
        <v>6</v>
      </c>
      <c r="AE27718">
        <v>0.1</v>
      </c>
      <c r="AF27718">
        <v>49</v>
      </c>
      <c r="AG27718" t="s">
        <v>11534</v>
      </c>
      <c r="AH27718" t="s">
        <v>11553</v>
      </c>
      <c r="AI27718" t="s">
        <v>16380</v>
      </c>
      <c r="AJ27718" t="s">
        <v>14893</v>
      </c>
      <c r="AK27718" t="s">
        <v>16381</v>
      </c>
      <c r="AL27718" t="s">
        <v>16346</v>
      </c>
      <c r="AM27718" t="s">
        <v>14893</v>
      </c>
    </row>
    <row r="27719" spans="1:39" x14ac:dyDescent="0.3">
      <c r="A27719" t="s">
        <v>328</v>
      </c>
      <c r="B27719" t="s">
        <v>11341</v>
      </c>
      <c r="C27719" t="s">
        <v>27</v>
      </c>
      <c r="D27719" t="s">
        <v>10064</v>
      </c>
      <c r="E27719" t="s">
        <v>506</v>
      </c>
      <c r="F27719" t="s">
        <v>134</v>
      </c>
      <c r="G27719" t="s">
        <v>14</v>
      </c>
      <c r="H27719" s="1">
        <v>45992</v>
      </c>
      <c r="J27719" t="s">
        <v>11375</v>
      </c>
      <c r="K27719" t="s">
        <v>11349</v>
      </c>
      <c r="M27719" t="s">
        <v>14133</v>
      </c>
      <c r="N27719" t="s">
        <v>36</v>
      </c>
      <c r="O27719" t="s">
        <v>65</v>
      </c>
      <c r="P27719" t="s">
        <v>5230</v>
      </c>
      <c r="Q27719" t="s">
        <v>5230</v>
      </c>
      <c r="R27719" t="s">
        <v>151</v>
      </c>
      <c r="S27719" t="s">
        <v>33</v>
      </c>
      <c r="T27719" t="s">
        <v>34</v>
      </c>
      <c r="U27719" t="s">
        <v>34</v>
      </c>
      <c r="W27719" t="s">
        <v>11147</v>
      </c>
      <c r="Z27719">
        <v>3</v>
      </c>
      <c r="AA27719">
        <v>18</v>
      </c>
      <c r="AB27719">
        <v>0.05</v>
      </c>
      <c r="AC27719">
        <v>0.3</v>
      </c>
      <c r="AD27719">
        <v>24</v>
      </c>
      <c r="AE27719">
        <v>0.4</v>
      </c>
      <c r="AF27719">
        <v>49</v>
      </c>
      <c r="AG27719" t="s">
        <v>11534</v>
      </c>
      <c r="AH27719" t="s">
        <v>11553</v>
      </c>
      <c r="AI27719" t="s">
        <v>16380</v>
      </c>
      <c r="AJ27719" t="s">
        <v>14893</v>
      </c>
      <c r="AK27719" t="s">
        <v>16381</v>
      </c>
      <c r="AL27719" t="s">
        <v>16464</v>
      </c>
      <c r="AM27719" t="s">
        <v>14893</v>
      </c>
    </row>
    <row r="27720" spans="1:39" x14ac:dyDescent="0.3">
      <c r="A27720" t="s">
        <v>328</v>
      </c>
      <c r="B27720" t="s">
        <v>11341</v>
      </c>
      <c r="C27720" t="s">
        <v>27</v>
      </c>
      <c r="D27720" t="s">
        <v>10576</v>
      </c>
      <c r="E27720" t="s">
        <v>166</v>
      </c>
      <c r="F27720" t="s">
        <v>134</v>
      </c>
      <c r="G27720" t="s">
        <v>14</v>
      </c>
      <c r="H27720" s="1">
        <v>45992</v>
      </c>
      <c r="J27720" t="s">
        <v>11375</v>
      </c>
      <c r="K27720" t="s">
        <v>11343</v>
      </c>
      <c r="M27720" t="s">
        <v>14133</v>
      </c>
      <c r="N27720" t="s">
        <v>36</v>
      </c>
      <c r="O27720" t="s">
        <v>65</v>
      </c>
      <c r="P27720" t="s">
        <v>5230</v>
      </c>
      <c r="Q27720" t="s">
        <v>5230</v>
      </c>
      <c r="R27720" t="s">
        <v>151</v>
      </c>
      <c r="S27720" t="s">
        <v>33</v>
      </c>
      <c r="T27720" t="s">
        <v>34</v>
      </c>
      <c r="U27720" t="s">
        <v>34</v>
      </c>
      <c r="W27720" t="s">
        <v>11147</v>
      </c>
      <c r="Z27720">
        <v>3</v>
      </c>
      <c r="AA27720">
        <v>18</v>
      </c>
      <c r="AB27720">
        <v>0.05</v>
      </c>
      <c r="AC27720">
        <v>0.3</v>
      </c>
      <c r="AD27720">
        <v>12</v>
      </c>
      <c r="AE27720">
        <v>0.2</v>
      </c>
      <c r="AF27720">
        <v>49</v>
      </c>
      <c r="AG27720" t="s">
        <v>11534</v>
      </c>
      <c r="AH27720" t="s">
        <v>11553</v>
      </c>
      <c r="AI27720" t="s">
        <v>16380</v>
      </c>
      <c r="AJ27720" t="s">
        <v>14893</v>
      </c>
      <c r="AK27720" t="s">
        <v>16381</v>
      </c>
      <c r="AL27720" t="s">
        <v>16246</v>
      </c>
      <c r="AM27720" t="s">
        <v>14893</v>
      </c>
    </row>
    <row r="27721" spans="1:39" x14ac:dyDescent="0.3">
      <c r="A27721" t="s">
        <v>328</v>
      </c>
      <c r="B27721" t="s">
        <v>11341</v>
      </c>
      <c r="C27721" t="s">
        <v>27</v>
      </c>
      <c r="D27721" t="s">
        <v>10051</v>
      </c>
      <c r="E27721" t="s">
        <v>247</v>
      </c>
      <c r="F27721" t="s">
        <v>134</v>
      </c>
      <c r="G27721" t="s">
        <v>14</v>
      </c>
      <c r="H27721" s="1">
        <v>45992</v>
      </c>
      <c r="J27721" t="s">
        <v>11375</v>
      </c>
      <c r="K27721" t="s">
        <v>11343</v>
      </c>
      <c r="M27721" t="s">
        <v>14133</v>
      </c>
      <c r="N27721" t="s">
        <v>36</v>
      </c>
      <c r="O27721" t="s">
        <v>65</v>
      </c>
      <c r="P27721" t="s">
        <v>5230</v>
      </c>
      <c r="Q27721" t="s">
        <v>5230</v>
      </c>
      <c r="R27721" t="s">
        <v>151</v>
      </c>
      <c r="S27721" t="s">
        <v>33</v>
      </c>
      <c r="T27721" t="s">
        <v>34</v>
      </c>
      <c r="U27721" t="s">
        <v>34</v>
      </c>
      <c r="W27721" t="s">
        <v>11147</v>
      </c>
      <c r="Z27721">
        <v>3</v>
      </c>
      <c r="AA27721">
        <v>18</v>
      </c>
      <c r="AB27721">
        <v>0.05</v>
      </c>
      <c r="AC27721">
        <v>0.3</v>
      </c>
      <c r="AD27721">
        <v>12</v>
      </c>
      <c r="AE27721">
        <v>0.2</v>
      </c>
      <c r="AF27721">
        <v>49</v>
      </c>
      <c r="AG27721" t="s">
        <v>11534</v>
      </c>
      <c r="AH27721" t="s">
        <v>11553</v>
      </c>
      <c r="AI27721" t="s">
        <v>16380</v>
      </c>
      <c r="AJ27721" t="s">
        <v>14893</v>
      </c>
      <c r="AK27721" t="s">
        <v>16381</v>
      </c>
      <c r="AL27721" t="s">
        <v>16246</v>
      </c>
      <c r="AM27721" t="s">
        <v>14893</v>
      </c>
    </row>
    <row r="27722" spans="1:39" x14ac:dyDescent="0.3">
      <c r="A27722" t="s">
        <v>328</v>
      </c>
      <c r="B27722" t="s">
        <v>11341</v>
      </c>
      <c r="C27722" t="s">
        <v>27</v>
      </c>
      <c r="D27722" t="s">
        <v>10577</v>
      </c>
      <c r="E27722" t="s">
        <v>167</v>
      </c>
      <c r="F27722" t="s">
        <v>134</v>
      </c>
      <c r="G27722" t="s">
        <v>14</v>
      </c>
      <c r="H27722" s="1">
        <v>45992</v>
      </c>
      <c r="J27722" t="s">
        <v>11375</v>
      </c>
      <c r="K27722" t="s">
        <v>11341</v>
      </c>
      <c r="M27722" t="s">
        <v>14133</v>
      </c>
      <c r="N27722" t="s">
        <v>36</v>
      </c>
      <c r="O27722" t="s">
        <v>65</v>
      </c>
      <c r="P27722" t="s">
        <v>5230</v>
      </c>
      <c r="Q27722" t="s">
        <v>5230</v>
      </c>
      <c r="R27722" t="s">
        <v>151</v>
      </c>
      <c r="S27722" t="s">
        <v>33</v>
      </c>
      <c r="T27722" t="s">
        <v>34</v>
      </c>
      <c r="U27722" t="s">
        <v>34</v>
      </c>
      <c r="W27722" t="s">
        <v>11147</v>
      </c>
      <c r="Z27722">
        <v>3</v>
      </c>
      <c r="AA27722">
        <v>18</v>
      </c>
      <c r="AB27722">
        <v>0.05</v>
      </c>
      <c r="AC27722">
        <v>0.3</v>
      </c>
      <c r="AD27722">
        <v>6</v>
      </c>
      <c r="AE27722">
        <v>0.1</v>
      </c>
      <c r="AF27722">
        <v>49</v>
      </c>
      <c r="AG27722" t="s">
        <v>11534</v>
      </c>
      <c r="AH27722" t="s">
        <v>11553</v>
      </c>
      <c r="AI27722" t="s">
        <v>16380</v>
      </c>
      <c r="AJ27722" t="s">
        <v>14893</v>
      </c>
      <c r="AK27722" t="s">
        <v>16381</v>
      </c>
      <c r="AL27722" t="s">
        <v>16346</v>
      </c>
      <c r="AM27722" t="s">
        <v>14893</v>
      </c>
    </row>
    <row r="27723" spans="1:39" x14ac:dyDescent="0.3">
      <c r="A27723" t="s">
        <v>14846</v>
      </c>
      <c r="B27723" t="s">
        <v>11341</v>
      </c>
      <c r="C27723" t="s">
        <v>27</v>
      </c>
      <c r="D27723" t="s">
        <v>15917</v>
      </c>
      <c r="E27723" t="s">
        <v>239</v>
      </c>
      <c r="F27723" t="s">
        <v>134</v>
      </c>
      <c r="G27723" t="s">
        <v>14</v>
      </c>
      <c r="H27723" s="1">
        <v>45992</v>
      </c>
      <c r="J27723" t="s">
        <v>11375</v>
      </c>
      <c r="K27723" t="s">
        <v>11343</v>
      </c>
      <c r="M27723" t="s">
        <v>14133</v>
      </c>
      <c r="N27723" t="s">
        <v>36</v>
      </c>
      <c r="O27723" t="s">
        <v>65</v>
      </c>
      <c r="P27723" t="s">
        <v>5230</v>
      </c>
      <c r="Q27723" t="s">
        <v>5230</v>
      </c>
      <c r="R27723" t="s">
        <v>151</v>
      </c>
      <c r="S27723" t="s">
        <v>33</v>
      </c>
      <c r="T27723" t="s">
        <v>34</v>
      </c>
      <c r="U27723" t="s">
        <v>34</v>
      </c>
      <c r="W27723" t="s">
        <v>14096</v>
      </c>
      <c r="Z27723">
        <v>3</v>
      </c>
      <c r="AA27723">
        <v>18</v>
      </c>
      <c r="AB27723">
        <v>0.05</v>
      </c>
      <c r="AC27723">
        <v>0.3</v>
      </c>
      <c r="AD27723">
        <v>12</v>
      </c>
      <c r="AE27723">
        <v>0.2</v>
      </c>
      <c r="AF27723">
        <v>49</v>
      </c>
      <c r="AG27723" t="s">
        <v>11534</v>
      </c>
      <c r="AH27723" t="s">
        <v>11553</v>
      </c>
      <c r="AI27723" t="s">
        <v>16380</v>
      </c>
      <c r="AJ27723" t="s">
        <v>14893</v>
      </c>
      <c r="AK27723" t="s">
        <v>16381</v>
      </c>
      <c r="AL27723" t="s">
        <v>16246</v>
      </c>
      <c r="AM27723" t="s">
        <v>14893</v>
      </c>
    </row>
    <row r="27724" spans="1:39" x14ac:dyDescent="0.3">
      <c r="A27724" t="s">
        <v>328</v>
      </c>
      <c r="B27724" t="s">
        <v>11341</v>
      </c>
      <c r="C27724" t="s">
        <v>27</v>
      </c>
      <c r="D27724" t="s">
        <v>10054</v>
      </c>
      <c r="E27724" t="s">
        <v>240</v>
      </c>
      <c r="F27724" t="s">
        <v>134</v>
      </c>
      <c r="G27724" t="s">
        <v>14</v>
      </c>
      <c r="H27724" s="1">
        <v>45992</v>
      </c>
      <c r="J27724" t="s">
        <v>11375</v>
      </c>
      <c r="K27724" t="s">
        <v>11343</v>
      </c>
      <c r="M27724" t="s">
        <v>14133</v>
      </c>
      <c r="N27724" t="s">
        <v>36</v>
      </c>
      <c r="O27724" t="s">
        <v>65</v>
      </c>
      <c r="P27724" t="s">
        <v>5230</v>
      </c>
      <c r="Q27724" t="s">
        <v>5230</v>
      </c>
      <c r="R27724" t="s">
        <v>151</v>
      </c>
      <c r="S27724" t="s">
        <v>33</v>
      </c>
      <c r="T27724" t="s">
        <v>34</v>
      </c>
      <c r="U27724" t="s">
        <v>34</v>
      </c>
      <c r="W27724" t="s">
        <v>11147</v>
      </c>
      <c r="Z27724">
        <v>3</v>
      </c>
      <c r="AA27724">
        <v>18</v>
      </c>
      <c r="AB27724">
        <v>0.05</v>
      </c>
      <c r="AC27724">
        <v>0.3</v>
      </c>
      <c r="AD27724">
        <v>12</v>
      </c>
      <c r="AE27724">
        <v>0.2</v>
      </c>
      <c r="AF27724">
        <v>49</v>
      </c>
      <c r="AG27724" t="s">
        <v>11534</v>
      </c>
      <c r="AH27724" t="s">
        <v>11553</v>
      </c>
      <c r="AI27724" t="s">
        <v>16380</v>
      </c>
      <c r="AJ27724" t="s">
        <v>14893</v>
      </c>
      <c r="AK27724" t="s">
        <v>16381</v>
      </c>
      <c r="AL27724" t="s">
        <v>16246</v>
      </c>
      <c r="AM27724" t="s">
        <v>14893</v>
      </c>
    </row>
    <row r="27725" spans="1:39" x14ac:dyDescent="0.3">
      <c r="A27725" t="s">
        <v>328</v>
      </c>
      <c r="B27725" t="s">
        <v>11341</v>
      </c>
      <c r="C27725" t="s">
        <v>27</v>
      </c>
      <c r="D27725" t="s">
        <v>10178</v>
      </c>
      <c r="E27725" t="s">
        <v>530</v>
      </c>
      <c r="F27725" t="s">
        <v>134</v>
      </c>
      <c r="G27725" t="s">
        <v>14</v>
      </c>
      <c r="H27725" s="1">
        <v>45992</v>
      </c>
      <c r="J27725" t="s">
        <v>11375</v>
      </c>
      <c r="K27725" t="s">
        <v>11341</v>
      </c>
      <c r="M27725" t="s">
        <v>14133</v>
      </c>
      <c r="N27725" t="s">
        <v>36</v>
      </c>
      <c r="O27725" t="s">
        <v>65</v>
      </c>
      <c r="P27725" t="s">
        <v>5230</v>
      </c>
      <c r="Q27725" t="s">
        <v>5230</v>
      </c>
      <c r="R27725" t="s">
        <v>151</v>
      </c>
      <c r="S27725" t="s">
        <v>33</v>
      </c>
      <c r="T27725" t="s">
        <v>34</v>
      </c>
      <c r="U27725" t="s">
        <v>34</v>
      </c>
      <c r="W27725" t="s">
        <v>11212</v>
      </c>
      <c r="Z27725">
        <v>3</v>
      </c>
      <c r="AA27725">
        <v>18</v>
      </c>
      <c r="AB27725">
        <v>0.05</v>
      </c>
      <c r="AC27725">
        <v>0.3</v>
      </c>
      <c r="AD27725">
        <v>6</v>
      </c>
      <c r="AE27725">
        <v>0.1</v>
      </c>
      <c r="AF27725">
        <v>49</v>
      </c>
      <c r="AG27725" t="s">
        <v>11534</v>
      </c>
      <c r="AH27725" t="s">
        <v>11553</v>
      </c>
      <c r="AI27725" t="s">
        <v>16380</v>
      </c>
      <c r="AJ27725" t="s">
        <v>14893</v>
      </c>
      <c r="AK27725" t="s">
        <v>16381</v>
      </c>
      <c r="AL27725" t="s">
        <v>16346</v>
      </c>
      <c r="AM27725" t="s">
        <v>14893</v>
      </c>
    </row>
    <row r="27726" spans="1:39" x14ac:dyDescent="0.3">
      <c r="A27726" t="s">
        <v>328</v>
      </c>
      <c r="B27726" t="s">
        <v>11341</v>
      </c>
      <c r="C27726" t="s">
        <v>27</v>
      </c>
      <c r="D27726" t="s">
        <v>10078</v>
      </c>
      <c r="E27726" t="s">
        <v>246</v>
      </c>
      <c r="F27726" t="s">
        <v>134</v>
      </c>
      <c r="G27726" t="s">
        <v>14</v>
      </c>
      <c r="H27726" s="1">
        <v>45992</v>
      </c>
      <c r="J27726" t="s">
        <v>11375</v>
      </c>
      <c r="K27726" t="s">
        <v>11354</v>
      </c>
      <c r="M27726" t="s">
        <v>14133</v>
      </c>
      <c r="N27726" t="s">
        <v>36</v>
      </c>
      <c r="O27726" t="s">
        <v>65</v>
      </c>
      <c r="P27726" t="s">
        <v>5230</v>
      </c>
      <c r="Q27726" t="s">
        <v>5230</v>
      </c>
      <c r="R27726" t="s">
        <v>151</v>
      </c>
      <c r="S27726" t="s">
        <v>33</v>
      </c>
      <c r="T27726" t="s">
        <v>34</v>
      </c>
      <c r="U27726" t="s">
        <v>34</v>
      </c>
      <c r="W27726" t="s">
        <v>11147</v>
      </c>
      <c r="Z27726">
        <v>3</v>
      </c>
      <c r="AA27726">
        <v>18</v>
      </c>
      <c r="AB27726">
        <v>0.05</v>
      </c>
      <c r="AC27726">
        <v>0.3</v>
      </c>
      <c r="AD27726">
        <v>18</v>
      </c>
      <c r="AE27726">
        <v>0.3</v>
      </c>
      <c r="AF27726">
        <v>49</v>
      </c>
      <c r="AG27726" t="s">
        <v>11534</v>
      </c>
      <c r="AH27726" t="s">
        <v>11553</v>
      </c>
      <c r="AI27726" t="s">
        <v>16380</v>
      </c>
      <c r="AJ27726" t="s">
        <v>14893</v>
      </c>
      <c r="AK27726" t="s">
        <v>16381</v>
      </c>
      <c r="AL27726" t="s">
        <v>16259</v>
      </c>
      <c r="AM27726" t="s">
        <v>14893</v>
      </c>
    </row>
    <row r="27727" spans="1:39" x14ac:dyDescent="0.3">
      <c r="A27727" t="s">
        <v>328</v>
      </c>
      <c r="B27727" t="s">
        <v>11341</v>
      </c>
      <c r="C27727" t="s">
        <v>27</v>
      </c>
      <c r="D27727" t="s">
        <v>10584</v>
      </c>
      <c r="E27727" t="s">
        <v>249</v>
      </c>
      <c r="F27727" t="s">
        <v>134</v>
      </c>
      <c r="G27727" t="s">
        <v>14</v>
      </c>
      <c r="H27727" s="1">
        <v>45992</v>
      </c>
      <c r="J27727" t="s">
        <v>11375</v>
      </c>
      <c r="K27727" t="s">
        <v>11346</v>
      </c>
      <c r="M27727" t="s">
        <v>14133</v>
      </c>
      <c r="N27727" t="s">
        <v>36</v>
      </c>
      <c r="O27727" t="s">
        <v>65</v>
      </c>
      <c r="P27727" t="s">
        <v>5230</v>
      </c>
      <c r="Q27727" t="s">
        <v>5230</v>
      </c>
      <c r="R27727" t="s">
        <v>151</v>
      </c>
      <c r="S27727" t="s">
        <v>33</v>
      </c>
      <c r="T27727" t="s">
        <v>34</v>
      </c>
      <c r="U27727" t="s">
        <v>34</v>
      </c>
      <c r="W27727" t="s">
        <v>11147</v>
      </c>
      <c r="Z27727">
        <v>3</v>
      </c>
      <c r="AA27727">
        <v>18</v>
      </c>
      <c r="AB27727">
        <v>0.05</v>
      </c>
      <c r="AC27727">
        <v>0.3</v>
      </c>
      <c r="AD27727">
        <v>3</v>
      </c>
      <c r="AE27727">
        <v>0.05</v>
      </c>
      <c r="AF27727">
        <v>49</v>
      </c>
      <c r="AG27727" t="s">
        <v>11534</v>
      </c>
      <c r="AH27727" t="s">
        <v>11553</v>
      </c>
      <c r="AI27727" t="s">
        <v>16380</v>
      </c>
      <c r="AJ27727" t="s">
        <v>14893</v>
      </c>
      <c r="AK27727" t="s">
        <v>16381</v>
      </c>
      <c r="AL27727" t="s">
        <v>17009</v>
      </c>
      <c r="AM27727" t="s">
        <v>14893</v>
      </c>
    </row>
    <row r="27728" spans="1:39" x14ac:dyDescent="0.3">
      <c r="A27728" t="s">
        <v>328</v>
      </c>
      <c r="B27728" t="s">
        <v>11341</v>
      </c>
      <c r="C27728" t="s">
        <v>27</v>
      </c>
      <c r="D27728" t="s">
        <v>10057</v>
      </c>
      <c r="E27728" t="s">
        <v>532</v>
      </c>
      <c r="F27728" t="s">
        <v>134</v>
      </c>
      <c r="G27728" t="s">
        <v>14</v>
      </c>
      <c r="H27728" s="1">
        <v>46029</v>
      </c>
      <c r="J27728" t="s">
        <v>11375</v>
      </c>
      <c r="K27728" t="s">
        <v>11346</v>
      </c>
      <c r="M27728" t="s">
        <v>14133</v>
      </c>
      <c r="N27728" t="s">
        <v>36</v>
      </c>
      <c r="O27728" t="s">
        <v>65</v>
      </c>
      <c r="P27728" t="s">
        <v>5230</v>
      </c>
      <c r="Q27728" t="s">
        <v>5230</v>
      </c>
      <c r="R27728" t="s">
        <v>151</v>
      </c>
      <c r="S27728" t="s">
        <v>33</v>
      </c>
      <c r="T27728" t="s">
        <v>34</v>
      </c>
      <c r="U27728" t="s">
        <v>34</v>
      </c>
      <c r="W27728" t="s">
        <v>11149</v>
      </c>
      <c r="Z27728">
        <v>3</v>
      </c>
      <c r="AA27728">
        <v>18</v>
      </c>
      <c r="AB27728">
        <v>0.05</v>
      </c>
      <c r="AC27728">
        <v>0.3</v>
      </c>
      <c r="AD27728">
        <v>3</v>
      </c>
      <c r="AE27728">
        <v>0.05</v>
      </c>
      <c r="AF27728">
        <v>2</v>
      </c>
      <c r="AG27728" t="s">
        <v>11534</v>
      </c>
      <c r="AH27728" t="s">
        <v>11553</v>
      </c>
      <c r="AI27728" t="s">
        <v>16409</v>
      </c>
      <c r="AJ27728" t="s">
        <v>14900</v>
      </c>
      <c r="AK27728" t="s">
        <v>16394</v>
      </c>
      <c r="AL27728" t="s">
        <v>17009</v>
      </c>
      <c r="AM27728" t="s">
        <v>14900</v>
      </c>
    </row>
    <row r="27729" spans="1:39" x14ac:dyDescent="0.3">
      <c r="A27729" t="s">
        <v>328</v>
      </c>
      <c r="B27729" t="s">
        <v>11341</v>
      </c>
      <c r="C27729" t="s">
        <v>27</v>
      </c>
      <c r="D27729" t="s">
        <v>10059</v>
      </c>
      <c r="E27729" t="s">
        <v>533</v>
      </c>
      <c r="F27729" t="s">
        <v>134</v>
      </c>
      <c r="G27729" t="s">
        <v>14</v>
      </c>
      <c r="H27729" s="1">
        <v>46029</v>
      </c>
      <c r="J27729" t="s">
        <v>11375</v>
      </c>
      <c r="K27729" t="s">
        <v>11341</v>
      </c>
      <c r="M27729" t="s">
        <v>14133</v>
      </c>
      <c r="N27729" t="s">
        <v>36</v>
      </c>
      <c r="O27729" t="s">
        <v>65</v>
      </c>
      <c r="P27729" t="s">
        <v>5230</v>
      </c>
      <c r="Q27729" t="s">
        <v>5230</v>
      </c>
      <c r="R27729" t="s">
        <v>151</v>
      </c>
      <c r="S27729" t="s">
        <v>33</v>
      </c>
      <c r="T27729" t="s">
        <v>34</v>
      </c>
      <c r="U27729" t="s">
        <v>34</v>
      </c>
      <c r="W27729" t="s">
        <v>11212</v>
      </c>
      <c r="Z27729">
        <v>3</v>
      </c>
      <c r="AA27729">
        <v>18</v>
      </c>
      <c r="AB27729">
        <v>0.05</v>
      </c>
      <c r="AC27729">
        <v>0.3</v>
      </c>
      <c r="AD27729">
        <v>6</v>
      </c>
      <c r="AE27729">
        <v>0.1</v>
      </c>
      <c r="AF27729">
        <v>2</v>
      </c>
      <c r="AG27729" t="s">
        <v>11534</v>
      </c>
      <c r="AH27729" t="s">
        <v>11553</v>
      </c>
      <c r="AI27729" t="s">
        <v>16409</v>
      </c>
      <c r="AJ27729" t="s">
        <v>14900</v>
      </c>
      <c r="AK27729" t="s">
        <v>16394</v>
      </c>
      <c r="AL27729" t="s">
        <v>16346</v>
      </c>
      <c r="AM27729" t="s">
        <v>14900</v>
      </c>
    </row>
    <row r="27730" spans="1:39" x14ac:dyDescent="0.3">
      <c r="A27730" t="s">
        <v>328</v>
      </c>
      <c r="B27730" t="s">
        <v>11341</v>
      </c>
      <c r="C27730" t="s">
        <v>27</v>
      </c>
      <c r="D27730" t="s">
        <v>10061</v>
      </c>
      <c r="E27730" t="s">
        <v>534</v>
      </c>
      <c r="F27730" t="s">
        <v>134</v>
      </c>
      <c r="G27730" t="s">
        <v>14</v>
      </c>
      <c r="H27730" s="1">
        <v>46029</v>
      </c>
      <c r="J27730" t="s">
        <v>11375</v>
      </c>
      <c r="K27730" t="s">
        <v>11341</v>
      </c>
      <c r="M27730" t="s">
        <v>14133</v>
      </c>
      <c r="N27730" t="s">
        <v>36</v>
      </c>
      <c r="O27730" t="s">
        <v>65</v>
      </c>
      <c r="P27730" t="s">
        <v>5230</v>
      </c>
      <c r="Q27730" t="s">
        <v>5230</v>
      </c>
      <c r="R27730" t="s">
        <v>151</v>
      </c>
      <c r="S27730" t="s">
        <v>33</v>
      </c>
      <c r="T27730" t="s">
        <v>34</v>
      </c>
      <c r="U27730" t="s">
        <v>34</v>
      </c>
      <c r="W27730" t="s">
        <v>11212</v>
      </c>
      <c r="Z27730">
        <v>3</v>
      </c>
      <c r="AA27730">
        <v>18</v>
      </c>
      <c r="AB27730">
        <v>0.05</v>
      </c>
      <c r="AC27730">
        <v>0.3</v>
      </c>
      <c r="AD27730">
        <v>6</v>
      </c>
      <c r="AE27730">
        <v>0.1</v>
      </c>
      <c r="AF27730">
        <v>2</v>
      </c>
      <c r="AG27730" t="s">
        <v>11534</v>
      </c>
      <c r="AH27730" t="s">
        <v>11553</v>
      </c>
      <c r="AI27730" t="s">
        <v>16409</v>
      </c>
      <c r="AJ27730" t="s">
        <v>14900</v>
      </c>
      <c r="AK27730" t="s">
        <v>16394</v>
      </c>
      <c r="AL27730" t="s">
        <v>16346</v>
      </c>
      <c r="AM27730" t="s">
        <v>14900</v>
      </c>
    </row>
    <row r="27731" spans="1:39" x14ac:dyDescent="0.3">
      <c r="A27731" t="s">
        <v>328</v>
      </c>
      <c r="B27731" t="s">
        <v>11341</v>
      </c>
      <c r="C27731" t="s">
        <v>27</v>
      </c>
      <c r="D27731" t="s">
        <v>10603</v>
      </c>
      <c r="E27731" t="s">
        <v>506</v>
      </c>
      <c r="F27731" t="s">
        <v>134</v>
      </c>
      <c r="G27731" t="s">
        <v>14</v>
      </c>
      <c r="H27731" s="1">
        <v>46029</v>
      </c>
      <c r="J27731" t="s">
        <v>11375</v>
      </c>
      <c r="K27731" t="s">
        <v>11349</v>
      </c>
      <c r="M27731" t="s">
        <v>14133</v>
      </c>
      <c r="N27731" t="s">
        <v>36</v>
      </c>
      <c r="O27731" t="s">
        <v>65</v>
      </c>
      <c r="P27731" t="s">
        <v>5230</v>
      </c>
      <c r="Q27731" t="s">
        <v>5230</v>
      </c>
      <c r="R27731" t="s">
        <v>151</v>
      </c>
      <c r="S27731" t="s">
        <v>33</v>
      </c>
      <c r="T27731" t="s">
        <v>34</v>
      </c>
      <c r="U27731" t="s">
        <v>34</v>
      </c>
      <c r="W27731" t="s">
        <v>11212</v>
      </c>
      <c r="Z27731">
        <v>3</v>
      </c>
      <c r="AA27731">
        <v>18</v>
      </c>
      <c r="AB27731">
        <v>0.05</v>
      </c>
      <c r="AC27731">
        <v>0.3</v>
      </c>
      <c r="AD27731">
        <v>24</v>
      </c>
      <c r="AE27731">
        <v>0.4</v>
      </c>
      <c r="AF27731">
        <v>2</v>
      </c>
      <c r="AG27731" t="s">
        <v>11534</v>
      </c>
      <c r="AH27731" t="s">
        <v>11553</v>
      </c>
      <c r="AI27731" t="s">
        <v>16409</v>
      </c>
      <c r="AJ27731" t="s">
        <v>14900</v>
      </c>
      <c r="AK27731" t="s">
        <v>16394</v>
      </c>
      <c r="AL27731" t="s">
        <v>16464</v>
      </c>
      <c r="AM27731" t="s">
        <v>14900</v>
      </c>
    </row>
    <row r="27732" spans="1:39" x14ac:dyDescent="0.3">
      <c r="A27732" t="s">
        <v>328</v>
      </c>
      <c r="B27732" t="s">
        <v>11341</v>
      </c>
      <c r="C27732" t="s">
        <v>27</v>
      </c>
      <c r="D27732" t="s">
        <v>10579</v>
      </c>
      <c r="E27732" t="s">
        <v>516</v>
      </c>
      <c r="F27732" t="s">
        <v>134</v>
      </c>
      <c r="G27732" t="s">
        <v>14</v>
      </c>
      <c r="H27732" s="1">
        <v>46029</v>
      </c>
      <c r="J27732" t="s">
        <v>11375</v>
      </c>
      <c r="K27732" t="s">
        <v>11346</v>
      </c>
      <c r="M27732" t="s">
        <v>14133</v>
      </c>
      <c r="N27732" t="s">
        <v>36</v>
      </c>
      <c r="O27732" t="s">
        <v>65</v>
      </c>
      <c r="P27732" t="s">
        <v>5230</v>
      </c>
      <c r="Q27732" t="s">
        <v>5230</v>
      </c>
      <c r="R27732" t="s">
        <v>151</v>
      </c>
      <c r="S27732" t="s">
        <v>33</v>
      </c>
      <c r="T27732" t="s">
        <v>34</v>
      </c>
      <c r="U27732" t="s">
        <v>34</v>
      </c>
      <c r="W27732" t="s">
        <v>11212</v>
      </c>
      <c r="Z27732">
        <v>3</v>
      </c>
      <c r="AA27732">
        <v>18</v>
      </c>
      <c r="AB27732">
        <v>0.05</v>
      </c>
      <c r="AC27732">
        <v>0.3</v>
      </c>
      <c r="AD27732">
        <v>3</v>
      </c>
      <c r="AE27732">
        <v>0.05</v>
      </c>
      <c r="AF27732">
        <v>2</v>
      </c>
      <c r="AG27732" t="s">
        <v>11534</v>
      </c>
      <c r="AH27732" t="s">
        <v>11553</v>
      </c>
      <c r="AI27732" t="s">
        <v>16409</v>
      </c>
      <c r="AJ27732" t="s">
        <v>14900</v>
      </c>
      <c r="AK27732" t="s">
        <v>16394</v>
      </c>
      <c r="AL27732" t="s">
        <v>17009</v>
      </c>
      <c r="AM27732" t="s">
        <v>14900</v>
      </c>
    </row>
    <row r="27733" spans="1:39" x14ac:dyDescent="0.3">
      <c r="A27733" t="s">
        <v>328</v>
      </c>
      <c r="B27733" t="s">
        <v>11341</v>
      </c>
      <c r="C27733" t="s">
        <v>27</v>
      </c>
      <c r="D27733" t="s">
        <v>10065</v>
      </c>
      <c r="E27733" t="s">
        <v>517</v>
      </c>
      <c r="F27733" t="s">
        <v>134</v>
      </c>
      <c r="G27733" t="s">
        <v>14</v>
      </c>
      <c r="H27733" s="1">
        <v>46029</v>
      </c>
      <c r="J27733" t="s">
        <v>11375</v>
      </c>
      <c r="K27733" t="s">
        <v>11346</v>
      </c>
      <c r="M27733" t="s">
        <v>14133</v>
      </c>
      <c r="N27733" t="s">
        <v>36</v>
      </c>
      <c r="O27733" t="s">
        <v>65</v>
      </c>
      <c r="P27733" t="s">
        <v>5230</v>
      </c>
      <c r="Q27733" t="s">
        <v>5230</v>
      </c>
      <c r="R27733" t="s">
        <v>151</v>
      </c>
      <c r="S27733" t="s">
        <v>33</v>
      </c>
      <c r="T27733" t="s">
        <v>34</v>
      </c>
      <c r="U27733" t="s">
        <v>34</v>
      </c>
      <c r="W27733" t="s">
        <v>11212</v>
      </c>
      <c r="Z27733">
        <v>3</v>
      </c>
      <c r="AA27733">
        <v>18</v>
      </c>
      <c r="AB27733">
        <v>0.05</v>
      </c>
      <c r="AC27733">
        <v>0.3</v>
      </c>
      <c r="AD27733">
        <v>3</v>
      </c>
      <c r="AE27733">
        <v>0.05</v>
      </c>
      <c r="AF27733">
        <v>2</v>
      </c>
      <c r="AG27733" t="s">
        <v>11534</v>
      </c>
      <c r="AH27733" t="s">
        <v>11553</v>
      </c>
      <c r="AI27733" t="s">
        <v>16409</v>
      </c>
      <c r="AJ27733" t="s">
        <v>14900</v>
      </c>
      <c r="AK27733" t="s">
        <v>16394</v>
      </c>
      <c r="AL27733" t="s">
        <v>17009</v>
      </c>
      <c r="AM27733" t="s">
        <v>14900</v>
      </c>
    </row>
    <row r="27734" spans="1:39" x14ac:dyDescent="0.3">
      <c r="A27734" t="s">
        <v>328</v>
      </c>
      <c r="B27734" t="s">
        <v>11341</v>
      </c>
      <c r="C27734" t="s">
        <v>27</v>
      </c>
      <c r="D27734" t="s">
        <v>9636</v>
      </c>
      <c r="E27734" t="s">
        <v>531</v>
      </c>
      <c r="F27734" t="s">
        <v>134</v>
      </c>
      <c r="G27734" t="s">
        <v>14</v>
      </c>
      <c r="H27734" s="1">
        <v>46029</v>
      </c>
      <c r="J27734" t="s">
        <v>11375</v>
      </c>
      <c r="K27734" t="s">
        <v>11341</v>
      </c>
      <c r="M27734" t="s">
        <v>14133</v>
      </c>
      <c r="N27734" t="s">
        <v>36</v>
      </c>
      <c r="O27734" t="s">
        <v>65</v>
      </c>
      <c r="P27734" t="s">
        <v>5230</v>
      </c>
      <c r="Q27734" t="s">
        <v>5230</v>
      </c>
      <c r="R27734" t="s">
        <v>151</v>
      </c>
      <c r="S27734" t="s">
        <v>33</v>
      </c>
      <c r="T27734" t="s">
        <v>34</v>
      </c>
      <c r="U27734" t="s">
        <v>34</v>
      </c>
      <c r="W27734" t="s">
        <v>11212</v>
      </c>
      <c r="Z27734">
        <v>3</v>
      </c>
      <c r="AA27734">
        <v>18</v>
      </c>
      <c r="AB27734">
        <v>0.05</v>
      </c>
      <c r="AC27734">
        <v>0.3</v>
      </c>
      <c r="AD27734">
        <v>6</v>
      </c>
      <c r="AE27734">
        <v>0.1</v>
      </c>
      <c r="AF27734">
        <v>2</v>
      </c>
      <c r="AG27734" t="s">
        <v>11534</v>
      </c>
      <c r="AH27734" t="s">
        <v>11553</v>
      </c>
      <c r="AI27734" t="s">
        <v>16409</v>
      </c>
      <c r="AJ27734" t="s">
        <v>14900</v>
      </c>
      <c r="AK27734" t="s">
        <v>16394</v>
      </c>
      <c r="AL27734" t="s">
        <v>16346</v>
      </c>
      <c r="AM27734" t="s">
        <v>14900</v>
      </c>
    </row>
    <row r="27735" spans="1:39" x14ac:dyDescent="0.3">
      <c r="A27735" t="s">
        <v>328</v>
      </c>
      <c r="B27735" t="s">
        <v>11341</v>
      </c>
      <c r="C27735" t="s">
        <v>27</v>
      </c>
      <c r="D27735" t="s">
        <v>10582</v>
      </c>
      <c r="E27735" t="s">
        <v>247</v>
      </c>
      <c r="F27735" t="s">
        <v>134</v>
      </c>
      <c r="G27735" t="s">
        <v>14</v>
      </c>
      <c r="H27735" s="1">
        <v>46029</v>
      </c>
      <c r="J27735" t="s">
        <v>11375</v>
      </c>
      <c r="K27735" t="s">
        <v>11343</v>
      </c>
      <c r="M27735" t="s">
        <v>14133</v>
      </c>
      <c r="N27735" t="s">
        <v>36</v>
      </c>
      <c r="O27735" t="s">
        <v>65</v>
      </c>
      <c r="P27735" t="s">
        <v>5230</v>
      </c>
      <c r="Q27735" t="s">
        <v>5230</v>
      </c>
      <c r="R27735" t="s">
        <v>151</v>
      </c>
      <c r="S27735" t="s">
        <v>33</v>
      </c>
      <c r="T27735" t="s">
        <v>34</v>
      </c>
      <c r="U27735" t="s">
        <v>34</v>
      </c>
      <c r="W27735" t="s">
        <v>11212</v>
      </c>
      <c r="Z27735">
        <v>3</v>
      </c>
      <c r="AA27735">
        <v>18</v>
      </c>
      <c r="AB27735">
        <v>0.05</v>
      </c>
      <c r="AC27735">
        <v>0.3</v>
      </c>
      <c r="AD27735">
        <v>12</v>
      </c>
      <c r="AE27735">
        <v>0.2</v>
      </c>
      <c r="AF27735">
        <v>2</v>
      </c>
      <c r="AG27735" t="s">
        <v>11534</v>
      </c>
      <c r="AH27735" t="s">
        <v>11553</v>
      </c>
      <c r="AI27735" t="s">
        <v>16409</v>
      </c>
      <c r="AJ27735" t="s">
        <v>14900</v>
      </c>
      <c r="AK27735" t="s">
        <v>16394</v>
      </c>
      <c r="AL27735" t="s">
        <v>16246</v>
      </c>
      <c r="AM27735" t="s">
        <v>14900</v>
      </c>
    </row>
    <row r="27736" spans="1:39" x14ac:dyDescent="0.3">
      <c r="A27736" t="s">
        <v>14846</v>
      </c>
      <c r="B27736" t="s">
        <v>11341</v>
      </c>
      <c r="C27736" t="s">
        <v>27</v>
      </c>
      <c r="D27736" t="s">
        <v>15539</v>
      </c>
      <c r="E27736" t="s">
        <v>239</v>
      </c>
      <c r="F27736" t="s">
        <v>134</v>
      </c>
      <c r="G27736" t="s">
        <v>14</v>
      </c>
      <c r="H27736" s="1">
        <v>46029</v>
      </c>
      <c r="J27736" t="s">
        <v>11375</v>
      </c>
      <c r="K27736" t="s">
        <v>11349</v>
      </c>
      <c r="M27736" t="s">
        <v>14133</v>
      </c>
      <c r="N27736" t="s">
        <v>36</v>
      </c>
      <c r="O27736" t="s">
        <v>65</v>
      </c>
      <c r="P27736" t="s">
        <v>5230</v>
      </c>
      <c r="Q27736" t="s">
        <v>5230</v>
      </c>
      <c r="R27736" t="s">
        <v>151</v>
      </c>
      <c r="S27736" t="s">
        <v>33</v>
      </c>
      <c r="T27736" t="s">
        <v>34</v>
      </c>
      <c r="U27736" t="s">
        <v>34</v>
      </c>
      <c r="W27736" t="s">
        <v>14111</v>
      </c>
      <c r="Z27736">
        <v>3</v>
      </c>
      <c r="AA27736">
        <v>18</v>
      </c>
      <c r="AB27736">
        <v>0.05</v>
      </c>
      <c r="AC27736">
        <v>0.3</v>
      </c>
      <c r="AD27736">
        <v>24</v>
      </c>
      <c r="AE27736">
        <v>0.4</v>
      </c>
      <c r="AF27736">
        <v>2</v>
      </c>
      <c r="AG27736" t="s">
        <v>11534</v>
      </c>
      <c r="AH27736" t="s">
        <v>11553</v>
      </c>
      <c r="AI27736" t="s">
        <v>16409</v>
      </c>
      <c r="AJ27736" t="s">
        <v>14900</v>
      </c>
      <c r="AK27736" t="s">
        <v>16394</v>
      </c>
      <c r="AL27736" t="s">
        <v>16464</v>
      </c>
      <c r="AM27736" t="s">
        <v>14900</v>
      </c>
    </row>
    <row r="27737" spans="1:39" x14ac:dyDescent="0.3">
      <c r="A27737" t="s">
        <v>328</v>
      </c>
      <c r="B27737" t="s">
        <v>11341</v>
      </c>
      <c r="C27737" t="s">
        <v>27</v>
      </c>
      <c r="D27737" t="s">
        <v>10068</v>
      </c>
      <c r="E27737" t="s">
        <v>240</v>
      </c>
      <c r="F27737" t="s">
        <v>134</v>
      </c>
      <c r="G27737" t="s">
        <v>14</v>
      </c>
      <c r="H27737" s="1">
        <v>46029</v>
      </c>
      <c r="J27737" t="s">
        <v>11375</v>
      </c>
      <c r="K27737" t="s">
        <v>11343</v>
      </c>
      <c r="M27737" t="s">
        <v>14133</v>
      </c>
      <c r="N27737" t="s">
        <v>36</v>
      </c>
      <c r="O27737" t="s">
        <v>65</v>
      </c>
      <c r="P27737" t="s">
        <v>5230</v>
      </c>
      <c r="Q27737" t="s">
        <v>5230</v>
      </c>
      <c r="R27737" t="s">
        <v>151</v>
      </c>
      <c r="S27737" t="s">
        <v>33</v>
      </c>
      <c r="T27737" t="s">
        <v>34</v>
      </c>
      <c r="U27737" t="s">
        <v>34</v>
      </c>
      <c r="W27737" t="s">
        <v>11212</v>
      </c>
      <c r="Z27737">
        <v>3</v>
      </c>
      <c r="AA27737">
        <v>18</v>
      </c>
      <c r="AB27737">
        <v>0.05</v>
      </c>
      <c r="AC27737">
        <v>0.3</v>
      </c>
      <c r="AD27737">
        <v>12</v>
      </c>
      <c r="AE27737">
        <v>0.2</v>
      </c>
      <c r="AF27737">
        <v>2</v>
      </c>
      <c r="AG27737" t="s">
        <v>11534</v>
      </c>
      <c r="AH27737" t="s">
        <v>11553</v>
      </c>
      <c r="AI27737" t="s">
        <v>16409</v>
      </c>
      <c r="AJ27737" t="s">
        <v>14900</v>
      </c>
      <c r="AK27737" t="s">
        <v>16394</v>
      </c>
      <c r="AL27737" t="s">
        <v>16246</v>
      </c>
      <c r="AM27737" t="s">
        <v>14900</v>
      </c>
    </row>
    <row r="27738" spans="1:39" x14ac:dyDescent="0.3">
      <c r="A27738" t="s">
        <v>328</v>
      </c>
      <c r="B27738" t="s">
        <v>11341</v>
      </c>
      <c r="C27738" t="s">
        <v>27</v>
      </c>
      <c r="D27738" t="s">
        <v>10591</v>
      </c>
      <c r="E27738" t="s">
        <v>485</v>
      </c>
      <c r="F27738" t="s">
        <v>134</v>
      </c>
      <c r="G27738" t="s">
        <v>14</v>
      </c>
      <c r="H27738" s="1">
        <v>46029</v>
      </c>
      <c r="J27738" t="s">
        <v>11375</v>
      </c>
      <c r="K27738" t="s">
        <v>11343</v>
      </c>
      <c r="M27738" t="s">
        <v>14133</v>
      </c>
      <c r="N27738" t="s">
        <v>36</v>
      </c>
      <c r="O27738" t="s">
        <v>65</v>
      </c>
      <c r="P27738" t="s">
        <v>5230</v>
      </c>
      <c r="Q27738" t="s">
        <v>5230</v>
      </c>
      <c r="R27738" t="s">
        <v>151</v>
      </c>
      <c r="S27738" t="s">
        <v>33</v>
      </c>
      <c r="T27738" t="s">
        <v>34</v>
      </c>
      <c r="U27738" t="s">
        <v>34</v>
      </c>
      <c r="W27738" t="s">
        <v>11212</v>
      </c>
      <c r="Z27738">
        <v>3</v>
      </c>
      <c r="AA27738">
        <v>18</v>
      </c>
      <c r="AB27738">
        <v>0.05</v>
      </c>
      <c r="AC27738">
        <v>0.3</v>
      </c>
      <c r="AD27738">
        <v>12</v>
      </c>
      <c r="AE27738">
        <v>0.2</v>
      </c>
      <c r="AF27738">
        <v>2</v>
      </c>
      <c r="AG27738" t="s">
        <v>11534</v>
      </c>
      <c r="AH27738" t="s">
        <v>11553</v>
      </c>
      <c r="AI27738" t="s">
        <v>16409</v>
      </c>
      <c r="AJ27738" t="s">
        <v>14900</v>
      </c>
      <c r="AK27738" t="s">
        <v>16394</v>
      </c>
      <c r="AL27738" t="s">
        <v>16246</v>
      </c>
      <c r="AM27738" t="s">
        <v>14900</v>
      </c>
    </row>
    <row r="27739" spans="1:39" x14ac:dyDescent="0.3">
      <c r="A27739" t="s">
        <v>328</v>
      </c>
      <c r="B27739" t="s">
        <v>11341</v>
      </c>
      <c r="C27739" t="s">
        <v>27</v>
      </c>
      <c r="D27739" t="s">
        <v>10079</v>
      </c>
      <c r="E27739" t="s">
        <v>166</v>
      </c>
      <c r="F27739" t="s">
        <v>134</v>
      </c>
      <c r="G27739" t="s">
        <v>14</v>
      </c>
      <c r="H27739" s="1">
        <v>46029</v>
      </c>
      <c r="J27739" t="s">
        <v>11375</v>
      </c>
      <c r="K27739" t="s">
        <v>11343</v>
      </c>
      <c r="M27739" t="s">
        <v>14133</v>
      </c>
      <c r="N27739" t="s">
        <v>36</v>
      </c>
      <c r="O27739" t="s">
        <v>65</v>
      </c>
      <c r="P27739" t="s">
        <v>5230</v>
      </c>
      <c r="Q27739" t="s">
        <v>5230</v>
      </c>
      <c r="R27739" t="s">
        <v>151</v>
      </c>
      <c r="S27739" t="s">
        <v>33</v>
      </c>
      <c r="T27739" t="s">
        <v>34</v>
      </c>
      <c r="U27739" t="s">
        <v>34</v>
      </c>
      <c r="W27739" t="s">
        <v>11212</v>
      </c>
      <c r="Z27739">
        <v>3</v>
      </c>
      <c r="AA27739">
        <v>18</v>
      </c>
      <c r="AB27739">
        <v>0.05</v>
      </c>
      <c r="AC27739">
        <v>0.3</v>
      </c>
      <c r="AD27739">
        <v>12</v>
      </c>
      <c r="AE27739">
        <v>0.2</v>
      </c>
      <c r="AF27739">
        <v>2</v>
      </c>
      <c r="AG27739" t="s">
        <v>11534</v>
      </c>
      <c r="AH27739" t="s">
        <v>11553</v>
      </c>
      <c r="AI27739" t="s">
        <v>16409</v>
      </c>
      <c r="AJ27739" t="s">
        <v>14900</v>
      </c>
      <c r="AK27739" t="s">
        <v>16394</v>
      </c>
      <c r="AL27739" t="s">
        <v>16246</v>
      </c>
      <c r="AM27739" t="s">
        <v>14900</v>
      </c>
    </row>
    <row r="27740" spans="1:39" x14ac:dyDescent="0.3">
      <c r="A27740" t="s">
        <v>328</v>
      </c>
      <c r="B27740" t="s">
        <v>11341</v>
      </c>
      <c r="C27740" t="s">
        <v>27</v>
      </c>
      <c r="D27740" t="s">
        <v>10592</v>
      </c>
      <c r="E27740" t="s">
        <v>167</v>
      </c>
      <c r="F27740" t="s">
        <v>134</v>
      </c>
      <c r="G27740" t="s">
        <v>14</v>
      </c>
      <c r="H27740" s="1">
        <v>46029</v>
      </c>
      <c r="J27740" t="s">
        <v>11375</v>
      </c>
      <c r="K27740" t="s">
        <v>11341</v>
      </c>
      <c r="M27740" t="s">
        <v>14133</v>
      </c>
      <c r="N27740" t="s">
        <v>36</v>
      </c>
      <c r="O27740" t="s">
        <v>65</v>
      </c>
      <c r="P27740" t="s">
        <v>5230</v>
      </c>
      <c r="Q27740" t="s">
        <v>5230</v>
      </c>
      <c r="R27740" t="s">
        <v>151</v>
      </c>
      <c r="S27740" t="s">
        <v>33</v>
      </c>
      <c r="T27740" t="s">
        <v>34</v>
      </c>
      <c r="U27740" t="s">
        <v>34</v>
      </c>
      <c r="W27740" t="s">
        <v>11212</v>
      </c>
      <c r="Z27740">
        <v>3</v>
      </c>
      <c r="AA27740">
        <v>18</v>
      </c>
      <c r="AB27740">
        <v>0.05</v>
      </c>
      <c r="AC27740">
        <v>0.3</v>
      </c>
      <c r="AD27740">
        <v>6</v>
      </c>
      <c r="AE27740">
        <v>0.1</v>
      </c>
      <c r="AF27740">
        <v>2</v>
      </c>
      <c r="AG27740" t="s">
        <v>11534</v>
      </c>
      <c r="AH27740" t="s">
        <v>11553</v>
      </c>
      <c r="AI27740" t="s">
        <v>16409</v>
      </c>
      <c r="AJ27740" t="s">
        <v>14900</v>
      </c>
      <c r="AK27740" t="s">
        <v>16394</v>
      </c>
      <c r="AL27740" t="s">
        <v>16346</v>
      </c>
      <c r="AM27740" t="s">
        <v>14900</v>
      </c>
    </row>
    <row r="27741" spans="1:39" x14ac:dyDescent="0.3">
      <c r="A27741" t="s">
        <v>328</v>
      </c>
      <c r="B27741" t="s">
        <v>11341</v>
      </c>
      <c r="C27741" t="s">
        <v>27</v>
      </c>
      <c r="D27741" t="s">
        <v>10070</v>
      </c>
      <c r="E27741" t="s">
        <v>246</v>
      </c>
      <c r="F27741" t="s">
        <v>134</v>
      </c>
      <c r="G27741" t="s">
        <v>14</v>
      </c>
      <c r="H27741" s="1">
        <v>46029</v>
      </c>
      <c r="J27741" t="s">
        <v>11375</v>
      </c>
      <c r="K27741" t="s">
        <v>11354</v>
      </c>
      <c r="M27741" t="s">
        <v>14133</v>
      </c>
      <c r="N27741" t="s">
        <v>36</v>
      </c>
      <c r="O27741" t="s">
        <v>65</v>
      </c>
      <c r="P27741" t="s">
        <v>5230</v>
      </c>
      <c r="Q27741" t="s">
        <v>5230</v>
      </c>
      <c r="R27741" t="s">
        <v>151</v>
      </c>
      <c r="S27741" t="s">
        <v>33</v>
      </c>
      <c r="T27741" t="s">
        <v>34</v>
      </c>
      <c r="U27741" t="s">
        <v>34</v>
      </c>
      <c r="W27741" t="s">
        <v>11212</v>
      </c>
      <c r="Z27741">
        <v>3</v>
      </c>
      <c r="AA27741">
        <v>18</v>
      </c>
      <c r="AB27741">
        <v>0.05</v>
      </c>
      <c r="AC27741">
        <v>0.3</v>
      </c>
      <c r="AD27741">
        <v>18</v>
      </c>
      <c r="AE27741">
        <v>0.3</v>
      </c>
      <c r="AF27741">
        <v>2</v>
      </c>
      <c r="AG27741" t="s">
        <v>11534</v>
      </c>
      <c r="AH27741" t="s">
        <v>11553</v>
      </c>
      <c r="AI27741" t="s">
        <v>16409</v>
      </c>
      <c r="AJ27741" t="s">
        <v>14900</v>
      </c>
      <c r="AK27741" t="s">
        <v>16394</v>
      </c>
      <c r="AL27741" t="s">
        <v>16259</v>
      </c>
      <c r="AM27741" t="s">
        <v>14900</v>
      </c>
    </row>
    <row r="27742" spans="1:39" x14ac:dyDescent="0.3">
      <c r="A27742" t="s">
        <v>328</v>
      </c>
      <c r="B27742" t="s">
        <v>11341</v>
      </c>
      <c r="C27742" t="s">
        <v>27</v>
      </c>
      <c r="D27742" t="s">
        <v>10074</v>
      </c>
      <c r="E27742" t="s">
        <v>250</v>
      </c>
      <c r="F27742" t="s">
        <v>134</v>
      </c>
      <c r="G27742" t="s">
        <v>14</v>
      </c>
      <c r="H27742" s="1">
        <v>46029</v>
      </c>
      <c r="J27742" t="s">
        <v>11375</v>
      </c>
      <c r="K27742" t="s">
        <v>11343</v>
      </c>
      <c r="M27742" t="s">
        <v>14133</v>
      </c>
      <c r="N27742" t="s">
        <v>36</v>
      </c>
      <c r="O27742" t="s">
        <v>65</v>
      </c>
      <c r="P27742" t="s">
        <v>5230</v>
      </c>
      <c r="Q27742" t="s">
        <v>5230</v>
      </c>
      <c r="R27742" t="s">
        <v>151</v>
      </c>
      <c r="S27742" t="s">
        <v>33</v>
      </c>
      <c r="T27742" t="s">
        <v>34</v>
      </c>
      <c r="U27742" t="s">
        <v>34</v>
      </c>
      <c r="W27742" t="s">
        <v>11216</v>
      </c>
      <c r="Z27742">
        <v>3</v>
      </c>
      <c r="AA27742">
        <v>18</v>
      </c>
      <c r="AB27742">
        <v>0.05</v>
      </c>
      <c r="AC27742">
        <v>0.3</v>
      </c>
      <c r="AD27742">
        <v>12</v>
      </c>
      <c r="AE27742">
        <v>0.2</v>
      </c>
      <c r="AF27742">
        <v>2</v>
      </c>
      <c r="AG27742" t="s">
        <v>11534</v>
      </c>
      <c r="AH27742" t="s">
        <v>11553</v>
      </c>
      <c r="AI27742" t="s">
        <v>16409</v>
      </c>
      <c r="AJ27742" t="s">
        <v>14900</v>
      </c>
      <c r="AK27742" t="s">
        <v>16394</v>
      </c>
      <c r="AL27742" t="s">
        <v>16246</v>
      </c>
      <c r="AM27742" t="s">
        <v>14900</v>
      </c>
    </row>
    <row r="27743" spans="1:39" x14ac:dyDescent="0.3">
      <c r="A27743" t="s">
        <v>328</v>
      </c>
      <c r="B27743" t="s">
        <v>11341</v>
      </c>
      <c r="C27743" t="s">
        <v>27</v>
      </c>
      <c r="D27743" t="s">
        <v>10601</v>
      </c>
      <c r="E27743" t="s">
        <v>249</v>
      </c>
      <c r="F27743" t="s">
        <v>134</v>
      </c>
      <c r="G27743" t="s">
        <v>14</v>
      </c>
      <c r="H27743" s="1">
        <v>46029</v>
      </c>
      <c r="J27743" t="s">
        <v>11375</v>
      </c>
      <c r="K27743" t="s">
        <v>11343</v>
      </c>
      <c r="M27743" t="s">
        <v>14133</v>
      </c>
      <c r="N27743" t="s">
        <v>36</v>
      </c>
      <c r="O27743" t="s">
        <v>65</v>
      </c>
      <c r="P27743" t="s">
        <v>5230</v>
      </c>
      <c r="Q27743" t="s">
        <v>5230</v>
      </c>
      <c r="R27743" t="s">
        <v>151</v>
      </c>
      <c r="S27743" t="s">
        <v>33</v>
      </c>
      <c r="T27743" t="s">
        <v>34</v>
      </c>
      <c r="U27743" t="s">
        <v>34</v>
      </c>
      <c r="W27743" t="s">
        <v>11212</v>
      </c>
      <c r="Z27743">
        <v>3</v>
      </c>
      <c r="AA27743">
        <v>18</v>
      </c>
      <c r="AB27743">
        <v>0.05</v>
      </c>
      <c r="AC27743">
        <v>0.3</v>
      </c>
      <c r="AD27743">
        <v>12</v>
      </c>
      <c r="AE27743">
        <v>0.2</v>
      </c>
      <c r="AF27743">
        <v>2</v>
      </c>
      <c r="AG27743" t="s">
        <v>11534</v>
      </c>
      <c r="AH27743" t="s">
        <v>11553</v>
      </c>
      <c r="AI27743" t="s">
        <v>16409</v>
      </c>
      <c r="AJ27743" t="s">
        <v>14900</v>
      </c>
      <c r="AK27743" t="s">
        <v>16394</v>
      </c>
      <c r="AL27743" t="s">
        <v>16246</v>
      </c>
      <c r="AM27743" t="s">
        <v>14900</v>
      </c>
    </row>
    <row r="27744" spans="1:39" x14ac:dyDescent="0.3">
      <c r="A27744" t="s">
        <v>328</v>
      </c>
      <c r="B27744" t="s">
        <v>11341</v>
      </c>
      <c r="C27744" t="s">
        <v>27</v>
      </c>
      <c r="D27744" t="s">
        <v>10052</v>
      </c>
      <c r="E27744" t="s">
        <v>248</v>
      </c>
      <c r="F27744" t="s">
        <v>134</v>
      </c>
      <c r="G27744" t="s">
        <v>14</v>
      </c>
      <c r="H27744" s="1">
        <v>46034</v>
      </c>
      <c r="J27744" t="s">
        <v>11375</v>
      </c>
      <c r="K27744" t="s">
        <v>11346</v>
      </c>
      <c r="M27744" t="s">
        <v>14133</v>
      </c>
      <c r="N27744" t="s">
        <v>36</v>
      </c>
      <c r="O27744" t="s">
        <v>65</v>
      </c>
      <c r="P27744" t="s">
        <v>5230</v>
      </c>
      <c r="Q27744" t="s">
        <v>5230</v>
      </c>
      <c r="R27744" t="s">
        <v>151</v>
      </c>
      <c r="S27744" t="s">
        <v>33</v>
      </c>
      <c r="T27744" t="s">
        <v>34</v>
      </c>
      <c r="U27744" t="s">
        <v>34</v>
      </c>
      <c r="W27744" t="s">
        <v>11149</v>
      </c>
      <c r="Z27744">
        <v>3</v>
      </c>
      <c r="AA27744">
        <v>18</v>
      </c>
      <c r="AB27744">
        <v>0.05</v>
      </c>
      <c r="AC27744">
        <v>0.3</v>
      </c>
      <c r="AD27744">
        <v>3</v>
      </c>
      <c r="AE27744">
        <v>0.05</v>
      </c>
      <c r="AF27744">
        <v>3</v>
      </c>
      <c r="AG27744" t="s">
        <v>11534</v>
      </c>
      <c r="AH27744" t="s">
        <v>11553</v>
      </c>
      <c r="AI27744" t="s">
        <v>16417</v>
      </c>
      <c r="AJ27744" t="s">
        <v>14900</v>
      </c>
      <c r="AK27744" t="s">
        <v>16394</v>
      </c>
      <c r="AL27744" t="s">
        <v>17009</v>
      </c>
      <c r="AM27744" t="s">
        <v>14900</v>
      </c>
    </row>
    <row r="27745" spans="1:39" x14ac:dyDescent="0.3">
      <c r="A27745" t="s">
        <v>14846</v>
      </c>
      <c r="B27745" t="s">
        <v>11341</v>
      </c>
      <c r="C27745" t="s">
        <v>27</v>
      </c>
      <c r="D27745" t="s">
        <v>15915</v>
      </c>
      <c r="E27745" t="s">
        <v>238</v>
      </c>
      <c r="F27745" t="s">
        <v>134</v>
      </c>
      <c r="G27745" t="s">
        <v>14</v>
      </c>
      <c r="H27745" s="1">
        <v>46034</v>
      </c>
      <c r="J27745" t="s">
        <v>11375</v>
      </c>
      <c r="K27745" t="s">
        <v>11343</v>
      </c>
      <c r="M27745" t="s">
        <v>14133</v>
      </c>
      <c r="N27745" t="s">
        <v>36</v>
      </c>
      <c r="O27745" t="s">
        <v>65</v>
      </c>
      <c r="P27745" t="s">
        <v>5230</v>
      </c>
      <c r="Q27745" t="s">
        <v>5230</v>
      </c>
      <c r="R27745" t="s">
        <v>151</v>
      </c>
      <c r="S27745" t="s">
        <v>33</v>
      </c>
      <c r="T27745" t="s">
        <v>34</v>
      </c>
      <c r="U27745" t="s">
        <v>34</v>
      </c>
      <c r="W27745" t="s">
        <v>11278</v>
      </c>
      <c r="Z27745">
        <v>3</v>
      </c>
      <c r="AA27745">
        <v>18</v>
      </c>
      <c r="AB27745">
        <v>0.05</v>
      </c>
      <c r="AC27745">
        <v>0.3</v>
      </c>
      <c r="AD27745">
        <v>12</v>
      </c>
      <c r="AE27745">
        <v>0.2</v>
      </c>
      <c r="AF27745">
        <v>3</v>
      </c>
      <c r="AG27745" t="s">
        <v>11534</v>
      </c>
      <c r="AH27745" t="s">
        <v>11553</v>
      </c>
      <c r="AI27745" t="s">
        <v>16417</v>
      </c>
      <c r="AJ27745" t="s">
        <v>14900</v>
      </c>
      <c r="AK27745" t="s">
        <v>16394</v>
      </c>
      <c r="AL27745" t="s">
        <v>16246</v>
      </c>
      <c r="AM27745" t="s">
        <v>14900</v>
      </c>
    </row>
    <row r="27746" spans="1:39" x14ac:dyDescent="0.3">
      <c r="A27746" t="s">
        <v>328</v>
      </c>
      <c r="B27746" t="s">
        <v>11341</v>
      </c>
      <c r="C27746" t="s">
        <v>27</v>
      </c>
      <c r="D27746" t="s">
        <v>10593</v>
      </c>
      <c r="E27746" t="s">
        <v>247</v>
      </c>
      <c r="F27746" t="s">
        <v>134</v>
      </c>
      <c r="G27746" t="s">
        <v>14</v>
      </c>
      <c r="H27746" s="1">
        <v>46034</v>
      </c>
      <c r="J27746" t="s">
        <v>11375</v>
      </c>
      <c r="K27746" t="s">
        <v>11349</v>
      </c>
      <c r="M27746" t="s">
        <v>14133</v>
      </c>
      <c r="N27746" t="s">
        <v>36</v>
      </c>
      <c r="O27746" t="s">
        <v>65</v>
      </c>
      <c r="P27746" t="s">
        <v>5230</v>
      </c>
      <c r="Q27746" t="s">
        <v>5230</v>
      </c>
      <c r="R27746" t="s">
        <v>151</v>
      </c>
      <c r="S27746" t="s">
        <v>33</v>
      </c>
      <c r="T27746" t="s">
        <v>34</v>
      </c>
      <c r="U27746" t="s">
        <v>34</v>
      </c>
      <c r="W27746" t="s">
        <v>11149</v>
      </c>
      <c r="Z27746">
        <v>3</v>
      </c>
      <c r="AA27746">
        <v>18</v>
      </c>
      <c r="AB27746">
        <v>0.05</v>
      </c>
      <c r="AC27746">
        <v>0.3</v>
      </c>
      <c r="AD27746">
        <v>24</v>
      </c>
      <c r="AE27746">
        <v>0.4</v>
      </c>
      <c r="AF27746">
        <v>3</v>
      </c>
      <c r="AG27746" t="s">
        <v>11534</v>
      </c>
      <c r="AH27746" t="s">
        <v>11553</v>
      </c>
      <c r="AI27746" t="s">
        <v>16417</v>
      </c>
      <c r="AJ27746" t="s">
        <v>14900</v>
      </c>
      <c r="AK27746" t="s">
        <v>16394</v>
      </c>
      <c r="AL27746" t="s">
        <v>16464</v>
      </c>
      <c r="AM27746" t="s">
        <v>14900</v>
      </c>
    </row>
    <row r="27747" spans="1:39" x14ac:dyDescent="0.3">
      <c r="A27747" t="s">
        <v>328</v>
      </c>
      <c r="B27747" t="s">
        <v>11341</v>
      </c>
      <c r="C27747" t="s">
        <v>27</v>
      </c>
      <c r="D27747" t="s">
        <v>10081</v>
      </c>
      <c r="E27747" t="s">
        <v>240</v>
      </c>
      <c r="F27747" t="s">
        <v>134</v>
      </c>
      <c r="G27747" t="s">
        <v>14</v>
      </c>
      <c r="H27747" s="1">
        <v>46034</v>
      </c>
      <c r="J27747" t="s">
        <v>11375</v>
      </c>
      <c r="K27747" t="s">
        <v>11349</v>
      </c>
      <c r="M27747" t="s">
        <v>14133</v>
      </c>
      <c r="N27747" t="s">
        <v>36</v>
      </c>
      <c r="O27747" t="s">
        <v>65</v>
      </c>
      <c r="P27747" t="s">
        <v>5230</v>
      </c>
      <c r="Q27747" t="s">
        <v>5230</v>
      </c>
      <c r="R27747" t="s">
        <v>151</v>
      </c>
      <c r="S27747" t="s">
        <v>33</v>
      </c>
      <c r="T27747" t="s">
        <v>34</v>
      </c>
      <c r="U27747" t="s">
        <v>34</v>
      </c>
      <c r="W27747" t="s">
        <v>11149</v>
      </c>
      <c r="Z27747">
        <v>3</v>
      </c>
      <c r="AA27747">
        <v>18</v>
      </c>
      <c r="AB27747">
        <v>0.05</v>
      </c>
      <c r="AC27747">
        <v>0.3</v>
      </c>
      <c r="AD27747">
        <v>24</v>
      </c>
      <c r="AE27747">
        <v>0.4</v>
      </c>
      <c r="AF27747">
        <v>3</v>
      </c>
      <c r="AG27747" t="s">
        <v>11534</v>
      </c>
      <c r="AH27747" t="s">
        <v>11553</v>
      </c>
      <c r="AI27747" t="s">
        <v>16417</v>
      </c>
      <c r="AJ27747" t="s">
        <v>14900</v>
      </c>
      <c r="AK27747" t="s">
        <v>16394</v>
      </c>
      <c r="AL27747" t="s">
        <v>16464</v>
      </c>
      <c r="AM27747" t="s">
        <v>14900</v>
      </c>
    </row>
    <row r="27748" spans="1:39" x14ac:dyDescent="0.3">
      <c r="A27748" t="s">
        <v>328</v>
      </c>
      <c r="B27748" t="s">
        <v>11341</v>
      </c>
      <c r="C27748" t="s">
        <v>27</v>
      </c>
      <c r="D27748" t="s">
        <v>10091</v>
      </c>
      <c r="E27748" t="s">
        <v>246</v>
      </c>
      <c r="F27748" t="s">
        <v>134</v>
      </c>
      <c r="G27748" t="s">
        <v>14</v>
      </c>
      <c r="H27748" s="1">
        <v>46034</v>
      </c>
      <c r="J27748" t="s">
        <v>11375</v>
      </c>
      <c r="K27748" t="s">
        <v>11358</v>
      </c>
      <c r="M27748" t="s">
        <v>14133</v>
      </c>
      <c r="N27748" t="s">
        <v>36</v>
      </c>
      <c r="O27748" t="s">
        <v>65</v>
      </c>
      <c r="P27748" t="s">
        <v>5230</v>
      </c>
      <c r="Q27748" t="s">
        <v>5230</v>
      </c>
      <c r="R27748" t="s">
        <v>151</v>
      </c>
      <c r="S27748" t="s">
        <v>33</v>
      </c>
      <c r="T27748" t="s">
        <v>34</v>
      </c>
      <c r="U27748" t="s">
        <v>34</v>
      </c>
      <c r="W27748" t="s">
        <v>11149</v>
      </c>
      <c r="Z27748">
        <v>3</v>
      </c>
      <c r="AA27748">
        <v>18</v>
      </c>
      <c r="AB27748">
        <v>0.05</v>
      </c>
      <c r="AC27748">
        <v>0.3</v>
      </c>
      <c r="AD27748">
        <v>48</v>
      </c>
      <c r="AE27748">
        <v>0.8</v>
      </c>
      <c r="AF27748">
        <v>3</v>
      </c>
      <c r="AG27748" t="s">
        <v>11534</v>
      </c>
      <c r="AH27748" t="s">
        <v>11553</v>
      </c>
      <c r="AI27748" t="s">
        <v>16417</v>
      </c>
      <c r="AJ27748" t="s">
        <v>14900</v>
      </c>
      <c r="AK27748" t="s">
        <v>16394</v>
      </c>
      <c r="AL27748" t="s">
        <v>16463</v>
      </c>
      <c r="AM27748" t="s">
        <v>14900</v>
      </c>
    </row>
    <row r="27749" spans="1:39" x14ac:dyDescent="0.3">
      <c r="A27749" t="s">
        <v>328</v>
      </c>
      <c r="B27749" t="s">
        <v>11341</v>
      </c>
      <c r="C27749" t="s">
        <v>27</v>
      </c>
      <c r="D27749" t="s">
        <v>10072</v>
      </c>
      <c r="E27749" t="s">
        <v>485</v>
      </c>
      <c r="F27749" t="s">
        <v>134</v>
      </c>
      <c r="G27749" t="s">
        <v>14</v>
      </c>
      <c r="H27749" s="1">
        <v>46034</v>
      </c>
      <c r="J27749" t="s">
        <v>11375</v>
      </c>
      <c r="K27749" t="s">
        <v>11343</v>
      </c>
      <c r="M27749" t="s">
        <v>14133</v>
      </c>
      <c r="N27749" t="s">
        <v>36</v>
      </c>
      <c r="O27749" t="s">
        <v>65</v>
      </c>
      <c r="P27749" t="s">
        <v>5230</v>
      </c>
      <c r="Q27749" t="s">
        <v>5230</v>
      </c>
      <c r="R27749" t="s">
        <v>151</v>
      </c>
      <c r="S27749" t="s">
        <v>33</v>
      </c>
      <c r="T27749" t="s">
        <v>34</v>
      </c>
      <c r="U27749" t="s">
        <v>34</v>
      </c>
      <c r="W27749" t="s">
        <v>11149</v>
      </c>
      <c r="Z27749">
        <v>3</v>
      </c>
      <c r="AA27749">
        <v>18</v>
      </c>
      <c r="AB27749">
        <v>0.05</v>
      </c>
      <c r="AC27749">
        <v>0.3</v>
      </c>
      <c r="AD27749">
        <v>12</v>
      </c>
      <c r="AE27749">
        <v>0.2</v>
      </c>
      <c r="AF27749">
        <v>3</v>
      </c>
      <c r="AG27749" t="s">
        <v>11534</v>
      </c>
      <c r="AH27749" t="s">
        <v>11553</v>
      </c>
      <c r="AI27749" t="s">
        <v>16417</v>
      </c>
      <c r="AJ27749" t="s">
        <v>14900</v>
      </c>
      <c r="AK27749" t="s">
        <v>16394</v>
      </c>
      <c r="AL27749" t="s">
        <v>16246</v>
      </c>
      <c r="AM27749" t="s">
        <v>14900</v>
      </c>
    </row>
    <row r="27750" spans="1:39" x14ac:dyDescent="0.3">
      <c r="A27750" t="s">
        <v>328</v>
      </c>
      <c r="B27750" t="s">
        <v>11341</v>
      </c>
      <c r="C27750" t="s">
        <v>27</v>
      </c>
      <c r="D27750" t="s">
        <v>10609</v>
      </c>
      <c r="E27750" t="s">
        <v>532</v>
      </c>
      <c r="F27750" t="s">
        <v>134</v>
      </c>
      <c r="G27750" t="s">
        <v>14</v>
      </c>
      <c r="H27750" s="1">
        <v>46034</v>
      </c>
      <c r="J27750" t="s">
        <v>11375</v>
      </c>
      <c r="K27750" t="s">
        <v>11341</v>
      </c>
      <c r="M27750" t="s">
        <v>14133</v>
      </c>
      <c r="N27750" t="s">
        <v>36</v>
      </c>
      <c r="O27750" t="s">
        <v>65</v>
      </c>
      <c r="P27750" t="s">
        <v>5230</v>
      </c>
      <c r="Q27750" t="s">
        <v>5230</v>
      </c>
      <c r="R27750" t="s">
        <v>151</v>
      </c>
      <c r="S27750" t="s">
        <v>33</v>
      </c>
      <c r="T27750" t="s">
        <v>34</v>
      </c>
      <c r="U27750" t="s">
        <v>34</v>
      </c>
      <c r="W27750" t="s">
        <v>11216</v>
      </c>
      <c r="Z27750">
        <v>3</v>
      </c>
      <c r="AA27750">
        <v>18</v>
      </c>
      <c r="AB27750">
        <v>0.05</v>
      </c>
      <c r="AC27750">
        <v>0.3</v>
      </c>
      <c r="AD27750">
        <v>6</v>
      </c>
      <c r="AE27750">
        <v>0.1</v>
      </c>
      <c r="AF27750">
        <v>3</v>
      </c>
      <c r="AG27750" t="s">
        <v>11534</v>
      </c>
      <c r="AH27750" t="s">
        <v>11553</v>
      </c>
      <c r="AI27750" t="s">
        <v>16417</v>
      </c>
      <c r="AJ27750" t="s">
        <v>14900</v>
      </c>
      <c r="AK27750" t="s">
        <v>16394</v>
      </c>
      <c r="AL27750" t="s">
        <v>16346</v>
      </c>
      <c r="AM27750" t="s">
        <v>14900</v>
      </c>
    </row>
    <row r="27751" spans="1:39" x14ac:dyDescent="0.3">
      <c r="A27751" t="s">
        <v>328</v>
      </c>
      <c r="B27751" t="s">
        <v>11341</v>
      </c>
      <c r="C27751" t="s">
        <v>27</v>
      </c>
      <c r="D27751" t="s">
        <v>10094</v>
      </c>
      <c r="E27751" t="s">
        <v>533</v>
      </c>
      <c r="F27751" t="s">
        <v>134</v>
      </c>
      <c r="G27751" t="s">
        <v>14</v>
      </c>
      <c r="H27751" s="1">
        <v>46034</v>
      </c>
      <c r="J27751" t="s">
        <v>11375</v>
      </c>
      <c r="K27751" t="s">
        <v>11346</v>
      </c>
      <c r="M27751" t="s">
        <v>14133</v>
      </c>
      <c r="N27751" t="s">
        <v>36</v>
      </c>
      <c r="O27751" t="s">
        <v>65</v>
      </c>
      <c r="P27751" t="s">
        <v>5230</v>
      </c>
      <c r="Q27751" t="s">
        <v>5230</v>
      </c>
      <c r="R27751" t="s">
        <v>151</v>
      </c>
      <c r="S27751" t="s">
        <v>33</v>
      </c>
      <c r="T27751" t="s">
        <v>34</v>
      </c>
      <c r="U27751" t="s">
        <v>34</v>
      </c>
      <c r="W27751" t="s">
        <v>11149</v>
      </c>
      <c r="Z27751">
        <v>3</v>
      </c>
      <c r="AA27751">
        <v>18</v>
      </c>
      <c r="AB27751">
        <v>0.05</v>
      </c>
      <c r="AC27751">
        <v>0.3</v>
      </c>
      <c r="AD27751">
        <v>3</v>
      </c>
      <c r="AE27751">
        <v>0.05</v>
      </c>
      <c r="AF27751">
        <v>3</v>
      </c>
      <c r="AG27751" t="s">
        <v>11534</v>
      </c>
      <c r="AH27751" t="s">
        <v>11553</v>
      </c>
      <c r="AI27751" t="s">
        <v>16417</v>
      </c>
      <c r="AJ27751" t="s">
        <v>14900</v>
      </c>
      <c r="AK27751" t="s">
        <v>16394</v>
      </c>
      <c r="AL27751" t="s">
        <v>17009</v>
      </c>
      <c r="AM27751" t="s">
        <v>14900</v>
      </c>
    </row>
    <row r="27752" spans="1:39" x14ac:dyDescent="0.3">
      <c r="A27752" t="s">
        <v>328</v>
      </c>
      <c r="B27752" t="s">
        <v>11341</v>
      </c>
      <c r="C27752" t="s">
        <v>27</v>
      </c>
      <c r="D27752" t="s">
        <v>10610</v>
      </c>
      <c r="E27752" t="s">
        <v>534</v>
      </c>
      <c r="F27752" t="s">
        <v>134</v>
      </c>
      <c r="G27752" t="s">
        <v>14</v>
      </c>
      <c r="H27752" s="1">
        <v>46034</v>
      </c>
      <c r="J27752" t="s">
        <v>11375</v>
      </c>
      <c r="K27752" t="s">
        <v>11346</v>
      </c>
      <c r="M27752" t="s">
        <v>14133</v>
      </c>
      <c r="N27752" t="s">
        <v>36</v>
      </c>
      <c r="O27752" t="s">
        <v>65</v>
      </c>
      <c r="P27752" t="s">
        <v>5230</v>
      </c>
      <c r="Q27752" t="s">
        <v>5230</v>
      </c>
      <c r="R27752" t="s">
        <v>151</v>
      </c>
      <c r="S27752" t="s">
        <v>33</v>
      </c>
      <c r="T27752" t="s">
        <v>34</v>
      </c>
      <c r="U27752" t="s">
        <v>34</v>
      </c>
      <c r="W27752" t="s">
        <v>11149</v>
      </c>
      <c r="Z27752">
        <v>3</v>
      </c>
      <c r="AA27752">
        <v>18</v>
      </c>
      <c r="AB27752">
        <v>0.05</v>
      </c>
      <c r="AC27752">
        <v>0.3</v>
      </c>
      <c r="AD27752">
        <v>3</v>
      </c>
      <c r="AE27752">
        <v>0.05</v>
      </c>
      <c r="AF27752">
        <v>3</v>
      </c>
      <c r="AG27752" t="s">
        <v>11534</v>
      </c>
      <c r="AH27752" t="s">
        <v>11553</v>
      </c>
      <c r="AI27752" t="s">
        <v>16417</v>
      </c>
      <c r="AJ27752" t="s">
        <v>14900</v>
      </c>
      <c r="AK27752" t="s">
        <v>16394</v>
      </c>
      <c r="AL27752" t="s">
        <v>17009</v>
      </c>
      <c r="AM27752" t="s">
        <v>14900</v>
      </c>
    </row>
    <row r="27753" spans="1:39" x14ac:dyDescent="0.3">
      <c r="A27753" t="s">
        <v>328</v>
      </c>
      <c r="B27753" t="s">
        <v>11341</v>
      </c>
      <c r="C27753" t="s">
        <v>27</v>
      </c>
      <c r="D27753" t="s">
        <v>10588</v>
      </c>
      <c r="E27753" t="s">
        <v>166</v>
      </c>
      <c r="F27753" t="s">
        <v>134</v>
      </c>
      <c r="G27753" t="s">
        <v>14</v>
      </c>
      <c r="H27753" s="1">
        <v>46034</v>
      </c>
      <c r="J27753" t="s">
        <v>11375</v>
      </c>
      <c r="K27753" t="s">
        <v>11349</v>
      </c>
      <c r="M27753" t="s">
        <v>14133</v>
      </c>
      <c r="N27753" t="s">
        <v>36</v>
      </c>
      <c r="O27753" t="s">
        <v>65</v>
      </c>
      <c r="P27753" t="s">
        <v>5230</v>
      </c>
      <c r="Q27753" t="s">
        <v>5230</v>
      </c>
      <c r="R27753" t="s">
        <v>151</v>
      </c>
      <c r="S27753" t="s">
        <v>33</v>
      </c>
      <c r="T27753" t="s">
        <v>34</v>
      </c>
      <c r="U27753" t="s">
        <v>34</v>
      </c>
      <c r="W27753" t="s">
        <v>11149</v>
      </c>
      <c r="Z27753">
        <v>3</v>
      </c>
      <c r="AA27753">
        <v>18</v>
      </c>
      <c r="AB27753">
        <v>0.05</v>
      </c>
      <c r="AC27753">
        <v>0.3</v>
      </c>
      <c r="AD27753">
        <v>24</v>
      </c>
      <c r="AE27753">
        <v>0.4</v>
      </c>
      <c r="AF27753">
        <v>3</v>
      </c>
      <c r="AG27753" t="s">
        <v>11534</v>
      </c>
      <c r="AH27753" t="s">
        <v>11553</v>
      </c>
      <c r="AI27753" t="s">
        <v>16417</v>
      </c>
      <c r="AJ27753" t="s">
        <v>14900</v>
      </c>
      <c r="AK27753" t="s">
        <v>16394</v>
      </c>
      <c r="AL27753" t="s">
        <v>16464</v>
      </c>
      <c r="AM27753" t="s">
        <v>14900</v>
      </c>
    </row>
    <row r="27754" spans="1:39" x14ac:dyDescent="0.3">
      <c r="A27754" t="s">
        <v>328</v>
      </c>
      <c r="B27754" t="s">
        <v>11341</v>
      </c>
      <c r="C27754" t="s">
        <v>27</v>
      </c>
      <c r="D27754" t="s">
        <v>10073</v>
      </c>
      <c r="E27754" t="s">
        <v>167</v>
      </c>
      <c r="F27754" t="s">
        <v>134</v>
      </c>
      <c r="G27754" t="s">
        <v>14</v>
      </c>
      <c r="H27754" s="1">
        <v>46034</v>
      </c>
      <c r="J27754" t="s">
        <v>11375</v>
      </c>
      <c r="K27754" t="s">
        <v>11358</v>
      </c>
      <c r="M27754" t="s">
        <v>14133</v>
      </c>
      <c r="N27754" t="s">
        <v>36</v>
      </c>
      <c r="O27754" t="s">
        <v>65</v>
      </c>
      <c r="P27754" t="s">
        <v>5230</v>
      </c>
      <c r="Q27754" t="s">
        <v>5230</v>
      </c>
      <c r="R27754" t="s">
        <v>151</v>
      </c>
      <c r="S27754" t="s">
        <v>33</v>
      </c>
      <c r="T27754" t="s">
        <v>34</v>
      </c>
      <c r="U27754" t="s">
        <v>34</v>
      </c>
      <c r="W27754" t="s">
        <v>11149</v>
      </c>
      <c r="Z27754">
        <v>3</v>
      </c>
      <c r="AA27754">
        <v>18</v>
      </c>
      <c r="AB27754">
        <v>0.05</v>
      </c>
      <c r="AC27754">
        <v>0.3</v>
      </c>
      <c r="AD27754">
        <v>48</v>
      </c>
      <c r="AE27754">
        <v>0.8</v>
      </c>
      <c r="AF27754">
        <v>3</v>
      </c>
      <c r="AG27754" t="s">
        <v>11534</v>
      </c>
      <c r="AH27754" t="s">
        <v>11553</v>
      </c>
      <c r="AI27754" t="s">
        <v>16417</v>
      </c>
      <c r="AJ27754" t="s">
        <v>14900</v>
      </c>
      <c r="AK27754" t="s">
        <v>16394</v>
      </c>
      <c r="AL27754" t="s">
        <v>16463</v>
      </c>
      <c r="AM27754" t="s">
        <v>14900</v>
      </c>
    </row>
    <row r="27755" spans="1:39" x14ac:dyDescent="0.3">
      <c r="A27755" t="s">
        <v>328</v>
      </c>
      <c r="B27755" t="s">
        <v>11341</v>
      </c>
      <c r="C27755" t="s">
        <v>27</v>
      </c>
      <c r="D27755" t="s">
        <v>10596</v>
      </c>
      <c r="E27755" t="s">
        <v>250</v>
      </c>
      <c r="F27755" t="s">
        <v>134</v>
      </c>
      <c r="G27755" t="s">
        <v>14</v>
      </c>
      <c r="H27755" s="1">
        <v>46034</v>
      </c>
      <c r="J27755" t="s">
        <v>11375</v>
      </c>
      <c r="K27755" t="s">
        <v>11349</v>
      </c>
      <c r="M27755" t="s">
        <v>14133</v>
      </c>
      <c r="N27755" t="s">
        <v>36</v>
      </c>
      <c r="O27755" t="s">
        <v>65</v>
      </c>
      <c r="P27755" t="s">
        <v>5230</v>
      </c>
      <c r="Q27755" t="s">
        <v>5230</v>
      </c>
      <c r="R27755" t="s">
        <v>151</v>
      </c>
      <c r="S27755" t="s">
        <v>33</v>
      </c>
      <c r="T27755" t="s">
        <v>34</v>
      </c>
      <c r="U27755" t="s">
        <v>34</v>
      </c>
      <c r="W27755" t="s">
        <v>11218</v>
      </c>
      <c r="Z27755">
        <v>3</v>
      </c>
      <c r="AA27755">
        <v>18</v>
      </c>
      <c r="AB27755">
        <v>0.05</v>
      </c>
      <c r="AC27755">
        <v>0.3</v>
      </c>
      <c r="AD27755">
        <v>24</v>
      </c>
      <c r="AE27755">
        <v>0.4</v>
      </c>
      <c r="AF27755">
        <v>3</v>
      </c>
      <c r="AG27755" t="s">
        <v>11534</v>
      </c>
      <c r="AH27755" t="s">
        <v>11553</v>
      </c>
      <c r="AI27755" t="s">
        <v>16417</v>
      </c>
      <c r="AJ27755" t="s">
        <v>14900</v>
      </c>
      <c r="AK27755" t="s">
        <v>16394</v>
      </c>
      <c r="AL27755" t="s">
        <v>16464</v>
      </c>
      <c r="AM27755" t="s">
        <v>14900</v>
      </c>
    </row>
    <row r="27756" spans="1:39" x14ac:dyDescent="0.3">
      <c r="A27756" t="s">
        <v>328</v>
      </c>
      <c r="B27756" t="s">
        <v>11341</v>
      </c>
      <c r="C27756" t="s">
        <v>27</v>
      </c>
      <c r="D27756" t="s">
        <v>10597</v>
      </c>
      <c r="E27756" t="s">
        <v>172</v>
      </c>
      <c r="F27756" t="s">
        <v>134</v>
      </c>
      <c r="G27756" t="s">
        <v>14</v>
      </c>
      <c r="H27756" s="1">
        <v>46034</v>
      </c>
      <c r="J27756" t="s">
        <v>11375</v>
      </c>
      <c r="K27756" t="s">
        <v>11346</v>
      </c>
      <c r="M27756" t="s">
        <v>14133</v>
      </c>
      <c r="N27756" t="s">
        <v>36</v>
      </c>
      <c r="O27756" t="s">
        <v>65</v>
      </c>
      <c r="P27756" t="s">
        <v>5230</v>
      </c>
      <c r="Q27756" t="s">
        <v>5230</v>
      </c>
      <c r="R27756" t="s">
        <v>151</v>
      </c>
      <c r="S27756" t="s">
        <v>33</v>
      </c>
      <c r="T27756" t="s">
        <v>34</v>
      </c>
      <c r="U27756" t="s">
        <v>34</v>
      </c>
      <c r="W27756" t="s">
        <v>11149</v>
      </c>
      <c r="Z27756">
        <v>3</v>
      </c>
      <c r="AA27756">
        <v>18</v>
      </c>
      <c r="AB27756">
        <v>0.05</v>
      </c>
      <c r="AC27756">
        <v>0.3</v>
      </c>
      <c r="AD27756">
        <v>3</v>
      </c>
      <c r="AE27756">
        <v>0.05</v>
      </c>
      <c r="AF27756">
        <v>3</v>
      </c>
      <c r="AG27756" t="s">
        <v>11534</v>
      </c>
      <c r="AH27756" t="s">
        <v>11553</v>
      </c>
      <c r="AI27756" t="s">
        <v>16417</v>
      </c>
      <c r="AJ27756" t="s">
        <v>14900</v>
      </c>
      <c r="AK27756" t="s">
        <v>16394</v>
      </c>
      <c r="AL27756" t="s">
        <v>17009</v>
      </c>
      <c r="AM27756" t="s">
        <v>14900</v>
      </c>
    </row>
    <row r="27757" spans="1:39" x14ac:dyDescent="0.3">
      <c r="A27757" t="s">
        <v>328</v>
      </c>
      <c r="B27757" t="s">
        <v>11341</v>
      </c>
      <c r="C27757" t="s">
        <v>27</v>
      </c>
      <c r="D27757" t="s">
        <v>10083</v>
      </c>
      <c r="E27757" t="s">
        <v>174</v>
      </c>
      <c r="F27757" t="s">
        <v>134</v>
      </c>
      <c r="G27757" t="s">
        <v>14</v>
      </c>
      <c r="H27757" s="1">
        <v>46034</v>
      </c>
      <c r="J27757" t="s">
        <v>11375</v>
      </c>
      <c r="K27757" t="s">
        <v>11346</v>
      </c>
      <c r="M27757" t="s">
        <v>14133</v>
      </c>
      <c r="N27757" t="s">
        <v>36</v>
      </c>
      <c r="O27757" t="s">
        <v>65</v>
      </c>
      <c r="P27757" t="s">
        <v>5230</v>
      </c>
      <c r="Q27757" t="s">
        <v>5230</v>
      </c>
      <c r="R27757" t="s">
        <v>151</v>
      </c>
      <c r="S27757" t="s">
        <v>33</v>
      </c>
      <c r="T27757" t="s">
        <v>34</v>
      </c>
      <c r="U27757" t="s">
        <v>34</v>
      </c>
      <c r="W27757" t="s">
        <v>11149</v>
      </c>
      <c r="Z27757">
        <v>3</v>
      </c>
      <c r="AA27757">
        <v>18</v>
      </c>
      <c r="AB27757">
        <v>0.05</v>
      </c>
      <c r="AC27757">
        <v>0.3</v>
      </c>
      <c r="AD27757">
        <v>3</v>
      </c>
      <c r="AE27757">
        <v>0.05</v>
      </c>
      <c r="AF27757">
        <v>3</v>
      </c>
      <c r="AG27757" t="s">
        <v>11534</v>
      </c>
      <c r="AH27757" t="s">
        <v>11553</v>
      </c>
      <c r="AI27757" t="s">
        <v>16417</v>
      </c>
      <c r="AJ27757" t="s">
        <v>14900</v>
      </c>
      <c r="AK27757" t="s">
        <v>16394</v>
      </c>
      <c r="AL27757" t="s">
        <v>17009</v>
      </c>
      <c r="AM27757" t="s">
        <v>14900</v>
      </c>
    </row>
    <row r="27758" spans="1:39" x14ac:dyDescent="0.3">
      <c r="A27758" t="s">
        <v>328</v>
      </c>
      <c r="B27758" t="s">
        <v>11341</v>
      </c>
      <c r="C27758" t="s">
        <v>27</v>
      </c>
      <c r="D27758" t="s">
        <v>10180</v>
      </c>
      <c r="E27758" t="s">
        <v>199</v>
      </c>
      <c r="F27758" t="s">
        <v>134</v>
      </c>
      <c r="G27758" t="s">
        <v>14</v>
      </c>
      <c r="H27758" s="1">
        <v>46034</v>
      </c>
      <c r="J27758" t="s">
        <v>11375</v>
      </c>
      <c r="K27758" t="s">
        <v>11371</v>
      </c>
      <c r="M27758" t="s">
        <v>14133</v>
      </c>
      <c r="N27758" t="s">
        <v>36</v>
      </c>
      <c r="O27758" t="s">
        <v>65</v>
      </c>
      <c r="P27758" t="s">
        <v>5230</v>
      </c>
      <c r="Q27758" t="s">
        <v>5230</v>
      </c>
      <c r="R27758" t="s">
        <v>151</v>
      </c>
      <c r="S27758" t="s">
        <v>33</v>
      </c>
      <c r="T27758" t="s">
        <v>34</v>
      </c>
      <c r="U27758" t="s">
        <v>34</v>
      </c>
      <c r="W27758" t="s">
        <v>11149</v>
      </c>
      <c r="Z27758">
        <v>3</v>
      </c>
      <c r="AA27758">
        <v>18</v>
      </c>
      <c r="AB27758">
        <v>0.05</v>
      </c>
      <c r="AC27758">
        <v>0.3</v>
      </c>
      <c r="AD27758">
        <v>45</v>
      </c>
      <c r="AE27758">
        <v>0.75</v>
      </c>
      <c r="AF27758">
        <v>3</v>
      </c>
      <c r="AG27758" t="s">
        <v>11534</v>
      </c>
      <c r="AH27758" t="s">
        <v>11553</v>
      </c>
      <c r="AI27758" t="s">
        <v>16417</v>
      </c>
      <c r="AJ27758" t="s">
        <v>14900</v>
      </c>
      <c r="AK27758" t="s">
        <v>16394</v>
      </c>
      <c r="AL27758" t="s">
        <v>16980</v>
      </c>
      <c r="AM27758" t="s">
        <v>14900</v>
      </c>
    </row>
    <row r="27759" spans="1:39" x14ac:dyDescent="0.3">
      <c r="A27759" t="s">
        <v>328</v>
      </c>
      <c r="B27759" t="s">
        <v>11341</v>
      </c>
      <c r="C27759" t="s">
        <v>27</v>
      </c>
      <c r="D27759" t="s">
        <v>9638</v>
      </c>
      <c r="E27759" t="s">
        <v>200</v>
      </c>
      <c r="F27759" t="s">
        <v>134</v>
      </c>
      <c r="G27759" t="s">
        <v>14</v>
      </c>
      <c r="H27759" s="1">
        <v>46034</v>
      </c>
      <c r="J27759" t="s">
        <v>11375</v>
      </c>
      <c r="K27759" t="s">
        <v>11346</v>
      </c>
      <c r="M27759" t="s">
        <v>14133</v>
      </c>
      <c r="N27759" t="s">
        <v>36</v>
      </c>
      <c r="O27759" t="s">
        <v>65</v>
      </c>
      <c r="P27759" t="s">
        <v>5230</v>
      </c>
      <c r="Q27759" t="s">
        <v>5230</v>
      </c>
      <c r="R27759" t="s">
        <v>151</v>
      </c>
      <c r="S27759" t="s">
        <v>33</v>
      </c>
      <c r="T27759" t="s">
        <v>34</v>
      </c>
      <c r="U27759" t="s">
        <v>34</v>
      </c>
      <c r="W27759" t="s">
        <v>11149</v>
      </c>
      <c r="Z27759">
        <v>3</v>
      </c>
      <c r="AA27759">
        <v>18</v>
      </c>
      <c r="AB27759">
        <v>0.05</v>
      </c>
      <c r="AC27759">
        <v>0.3</v>
      </c>
      <c r="AD27759">
        <v>3</v>
      </c>
      <c r="AE27759">
        <v>0.05</v>
      </c>
      <c r="AF27759">
        <v>3</v>
      </c>
      <c r="AG27759" t="s">
        <v>11534</v>
      </c>
      <c r="AH27759" t="s">
        <v>11553</v>
      </c>
      <c r="AI27759" t="s">
        <v>16417</v>
      </c>
      <c r="AJ27759" t="s">
        <v>14900</v>
      </c>
      <c r="AK27759" t="s">
        <v>16394</v>
      </c>
      <c r="AL27759" t="s">
        <v>17009</v>
      </c>
      <c r="AM27759" t="s">
        <v>14900</v>
      </c>
    </row>
    <row r="27760" spans="1:39" x14ac:dyDescent="0.3">
      <c r="A27760" t="s">
        <v>328</v>
      </c>
      <c r="B27760" t="s">
        <v>11341</v>
      </c>
      <c r="C27760" t="s">
        <v>27</v>
      </c>
      <c r="D27760" t="s">
        <v>10599</v>
      </c>
      <c r="E27760" t="s">
        <v>202</v>
      </c>
      <c r="F27760" t="s">
        <v>134</v>
      </c>
      <c r="G27760" t="s">
        <v>14</v>
      </c>
      <c r="H27760" s="1">
        <v>46034</v>
      </c>
      <c r="J27760" t="s">
        <v>11375</v>
      </c>
      <c r="K27760" t="s">
        <v>11346</v>
      </c>
      <c r="M27760" t="s">
        <v>14133</v>
      </c>
      <c r="N27760" t="s">
        <v>36</v>
      </c>
      <c r="O27760" t="s">
        <v>65</v>
      </c>
      <c r="P27760" t="s">
        <v>5230</v>
      </c>
      <c r="Q27760" t="s">
        <v>5230</v>
      </c>
      <c r="R27760" t="s">
        <v>151</v>
      </c>
      <c r="S27760" t="s">
        <v>33</v>
      </c>
      <c r="T27760" t="s">
        <v>34</v>
      </c>
      <c r="U27760" t="s">
        <v>34</v>
      </c>
      <c r="W27760" t="s">
        <v>11149</v>
      </c>
      <c r="Z27760">
        <v>3</v>
      </c>
      <c r="AA27760">
        <v>18</v>
      </c>
      <c r="AB27760">
        <v>0.05</v>
      </c>
      <c r="AC27760">
        <v>0.3</v>
      </c>
      <c r="AD27760">
        <v>3</v>
      </c>
      <c r="AE27760">
        <v>0.05</v>
      </c>
      <c r="AF27760">
        <v>3</v>
      </c>
      <c r="AG27760" t="s">
        <v>11534</v>
      </c>
      <c r="AH27760" t="s">
        <v>11553</v>
      </c>
      <c r="AI27760" t="s">
        <v>16417</v>
      </c>
      <c r="AJ27760" t="s">
        <v>14900</v>
      </c>
      <c r="AK27760" t="s">
        <v>16394</v>
      </c>
      <c r="AL27760" t="s">
        <v>17009</v>
      </c>
      <c r="AM27760" t="s">
        <v>14900</v>
      </c>
    </row>
    <row r="27761" spans="1:39" x14ac:dyDescent="0.3">
      <c r="A27761" t="s">
        <v>328</v>
      </c>
      <c r="B27761" t="s">
        <v>11341</v>
      </c>
      <c r="C27761" t="s">
        <v>27</v>
      </c>
      <c r="D27761" t="s">
        <v>10600</v>
      </c>
      <c r="E27761" t="s">
        <v>225</v>
      </c>
      <c r="F27761" t="s">
        <v>134</v>
      </c>
      <c r="G27761" t="s">
        <v>14</v>
      </c>
      <c r="H27761" s="1">
        <v>46034</v>
      </c>
      <c r="J27761" t="s">
        <v>11375</v>
      </c>
      <c r="K27761" t="s">
        <v>11346</v>
      </c>
      <c r="M27761" t="s">
        <v>14133</v>
      </c>
      <c r="N27761" t="s">
        <v>36</v>
      </c>
      <c r="O27761" t="s">
        <v>65</v>
      </c>
      <c r="P27761" t="s">
        <v>5230</v>
      </c>
      <c r="Q27761" t="s">
        <v>5230</v>
      </c>
      <c r="R27761" t="s">
        <v>151</v>
      </c>
      <c r="S27761" t="s">
        <v>33</v>
      </c>
      <c r="T27761" t="s">
        <v>34</v>
      </c>
      <c r="U27761" t="s">
        <v>34</v>
      </c>
      <c r="W27761" t="s">
        <v>11149</v>
      </c>
      <c r="Z27761">
        <v>3</v>
      </c>
      <c r="AA27761">
        <v>18</v>
      </c>
      <c r="AB27761">
        <v>0.05</v>
      </c>
      <c r="AC27761">
        <v>0.3</v>
      </c>
      <c r="AD27761">
        <v>3</v>
      </c>
      <c r="AE27761">
        <v>0.05</v>
      </c>
      <c r="AF27761">
        <v>3</v>
      </c>
      <c r="AG27761" t="s">
        <v>11534</v>
      </c>
      <c r="AH27761" t="s">
        <v>11553</v>
      </c>
      <c r="AI27761" t="s">
        <v>16417</v>
      </c>
      <c r="AJ27761" t="s">
        <v>14900</v>
      </c>
      <c r="AK27761" t="s">
        <v>16394</v>
      </c>
      <c r="AL27761" t="s">
        <v>17009</v>
      </c>
      <c r="AM27761" t="s">
        <v>14900</v>
      </c>
    </row>
    <row r="27762" spans="1:39" x14ac:dyDescent="0.3">
      <c r="A27762" t="s">
        <v>328</v>
      </c>
      <c r="B27762" t="s">
        <v>11341</v>
      </c>
      <c r="C27762" t="s">
        <v>27</v>
      </c>
      <c r="D27762" t="s">
        <v>10085</v>
      </c>
      <c r="E27762" t="s">
        <v>226</v>
      </c>
      <c r="F27762" t="s">
        <v>134</v>
      </c>
      <c r="G27762" t="s">
        <v>14</v>
      </c>
      <c r="H27762" s="1">
        <v>46034</v>
      </c>
      <c r="J27762" t="s">
        <v>11375</v>
      </c>
      <c r="K27762" t="s">
        <v>11346</v>
      </c>
      <c r="M27762" t="s">
        <v>14133</v>
      </c>
      <c r="N27762" t="s">
        <v>36</v>
      </c>
      <c r="O27762" t="s">
        <v>65</v>
      </c>
      <c r="P27762" t="s">
        <v>5230</v>
      </c>
      <c r="Q27762" t="s">
        <v>5230</v>
      </c>
      <c r="R27762" t="s">
        <v>151</v>
      </c>
      <c r="S27762" t="s">
        <v>33</v>
      </c>
      <c r="T27762" t="s">
        <v>34</v>
      </c>
      <c r="U27762" t="s">
        <v>34</v>
      </c>
      <c r="W27762" t="s">
        <v>11149</v>
      </c>
      <c r="Z27762">
        <v>3</v>
      </c>
      <c r="AA27762">
        <v>18</v>
      </c>
      <c r="AB27762">
        <v>0.05</v>
      </c>
      <c r="AC27762">
        <v>0.3</v>
      </c>
      <c r="AD27762">
        <v>3</v>
      </c>
      <c r="AE27762">
        <v>0.05</v>
      </c>
      <c r="AF27762">
        <v>3</v>
      </c>
      <c r="AG27762" t="s">
        <v>11534</v>
      </c>
      <c r="AH27762" t="s">
        <v>11553</v>
      </c>
      <c r="AI27762" t="s">
        <v>16417</v>
      </c>
      <c r="AJ27762" t="s">
        <v>14900</v>
      </c>
      <c r="AK27762" t="s">
        <v>16394</v>
      </c>
      <c r="AL27762" t="s">
        <v>17009</v>
      </c>
      <c r="AM27762" t="s">
        <v>14900</v>
      </c>
    </row>
    <row r="27763" spans="1:39" x14ac:dyDescent="0.3">
      <c r="A27763" t="s">
        <v>328</v>
      </c>
      <c r="B27763" t="s">
        <v>11341</v>
      </c>
      <c r="C27763" t="s">
        <v>27</v>
      </c>
      <c r="D27763" t="s">
        <v>10098</v>
      </c>
      <c r="E27763" t="s">
        <v>249</v>
      </c>
      <c r="F27763" t="s">
        <v>134</v>
      </c>
      <c r="G27763" t="s">
        <v>14</v>
      </c>
      <c r="H27763" s="1">
        <v>46034</v>
      </c>
      <c r="J27763" t="s">
        <v>11375</v>
      </c>
      <c r="K27763" t="s">
        <v>11349</v>
      </c>
      <c r="M27763" t="s">
        <v>14133</v>
      </c>
      <c r="N27763" t="s">
        <v>36</v>
      </c>
      <c r="O27763" t="s">
        <v>65</v>
      </c>
      <c r="P27763" t="s">
        <v>5230</v>
      </c>
      <c r="Q27763" t="s">
        <v>5230</v>
      </c>
      <c r="R27763" t="s">
        <v>151</v>
      </c>
      <c r="S27763" t="s">
        <v>33</v>
      </c>
      <c r="T27763" t="s">
        <v>34</v>
      </c>
      <c r="U27763" t="s">
        <v>34</v>
      </c>
      <c r="W27763" t="s">
        <v>11149</v>
      </c>
      <c r="Z27763">
        <v>3</v>
      </c>
      <c r="AA27763">
        <v>18</v>
      </c>
      <c r="AB27763">
        <v>0.05</v>
      </c>
      <c r="AC27763">
        <v>0.3</v>
      </c>
      <c r="AD27763">
        <v>24</v>
      </c>
      <c r="AE27763">
        <v>0.4</v>
      </c>
      <c r="AF27763">
        <v>3</v>
      </c>
      <c r="AG27763" t="s">
        <v>11534</v>
      </c>
      <c r="AH27763" t="s">
        <v>11553</v>
      </c>
      <c r="AI27763" t="s">
        <v>16417</v>
      </c>
      <c r="AJ27763" t="s">
        <v>14900</v>
      </c>
      <c r="AK27763" t="s">
        <v>16394</v>
      </c>
      <c r="AL27763" t="s">
        <v>16464</v>
      </c>
      <c r="AM27763" t="s">
        <v>14900</v>
      </c>
    </row>
    <row r="27764" spans="1:39" x14ac:dyDescent="0.3">
      <c r="A27764" t="s">
        <v>328</v>
      </c>
      <c r="B27764" t="s">
        <v>11341</v>
      </c>
      <c r="C27764" t="s">
        <v>27</v>
      </c>
      <c r="D27764" t="s">
        <v>15542</v>
      </c>
      <c r="E27764" t="s">
        <v>239</v>
      </c>
      <c r="F27764" t="s">
        <v>134</v>
      </c>
      <c r="G27764" t="s">
        <v>14</v>
      </c>
      <c r="H27764" s="1">
        <v>46034</v>
      </c>
      <c r="J27764" t="s">
        <v>11375</v>
      </c>
      <c r="K27764" t="s">
        <v>11343</v>
      </c>
      <c r="M27764" t="s">
        <v>14133</v>
      </c>
      <c r="N27764" t="s">
        <v>36</v>
      </c>
      <c r="O27764" t="s">
        <v>65</v>
      </c>
      <c r="P27764" t="s">
        <v>5230</v>
      </c>
      <c r="Q27764" t="s">
        <v>5230</v>
      </c>
      <c r="R27764" t="s">
        <v>151</v>
      </c>
      <c r="S27764" t="s">
        <v>33</v>
      </c>
      <c r="T27764" t="s">
        <v>34</v>
      </c>
      <c r="U27764" t="s">
        <v>34</v>
      </c>
      <c r="W27764" t="s">
        <v>11311</v>
      </c>
      <c r="Z27764">
        <v>3</v>
      </c>
      <c r="AA27764">
        <v>18</v>
      </c>
      <c r="AB27764">
        <v>0.05</v>
      </c>
      <c r="AC27764">
        <v>0.3</v>
      </c>
      <c r="AD27764">
        <v>12</v>
      </c>
      <c r="AE27764">
        <v>0.2</v>
      </c>
      <c r="AF27764">
        <v>3</v>
      </c>
      <c r="AG27764" t="s">
        <v>11534</v>
      </c>
      <c r="AH27764" t="s">
        <v>11553</v>
      </c>
      <c r="AI27764" t="s">
        <v>16417</v>
      </c>
      <c r="AJ27764" t="s">
        <v>14900</v>
      </c>
      <c r="AK27764" t="s">
        <v>16394</v>
      </c>
      <c r="AL27764" t="s">
        <v>16246</v>
      </c>
      <c r="AM27764" t="s">
        <v>14900</v>
      </c>
    </row>
    <row r="27765" spans="1:39" x14ac:dyDescent="0.3">
      <c r="A27765" t="s">
        <v>328</v>
      </c>
      <c r="B27765" t="s">
        <v>11341</v>
      </c>
      <c r="C27765" t="s">
        <v>27</v>
      </c>
      <c r="D27765" t="s">
        <v>10087</v>
      </c>
      <c r="E27765" t="s">
        <v>516</v>
      </c>
      <c r="F27765" t="s">
        <v>134</v>
      </c>
      <c r="G27765" t="s">
        <v>14</v>
      </c>
      <c r="H27765" s="1">
        <v>46048</v>
      </c>
      <c r="J27765" t="s">
        <v>11375</v>
      </c>
      <c r="K27765" t="s">
        <v>11346</v>
      </c>
      <c r="M27765" t="s">
        <v>14133</v>
      </c>
      <c r="N27765" t="s">
        <v>36</v>
      </c>
      <c r="O27765" t="s">
        <v>65</v>
      </c>
      <c r="P27765" t="s">
        <v>5230</v>
      </c>
      <c r="Q27765" t="s">
        <v>5230</v>
      </c>
      <c r="R27765" t="s">
        <v>151</v>
      </c>
      <c r="S27765" t="s">
        <v>33</v>
      </c>
      <c r="T27765" t="s">
        <v>34</v>
      </c>
      <c r="U27765" t="s">
        <v>34</v>
      </c>
      <c r="W27765" t="s">
        <v>11216</v>
      </c>
      <c r="Z27765">
        <v>3</v>
      </c>
      <c r="AA27765">
        <v>18</v>
      </c>
      <c r="AB27765">
        <v>0.05</v>
      </c>
      <c r="AC27765">
        <v>0.3</v>
      </c>
      <c r="AD27765">
        <v>3</v>
      </c>
      <c r="AE27765">
        <v>0.05</v>
      </c>
      <c r="AF27765">
        <v>5</v>
      </c>
      <c r="AG27765" t="s">
        <v>11534</v>
      </c>
      <c r="AH27765" t="s">
        <v>11553</v>
      </c>
      <c r="AI27765" t="s">
        <v>16418</v>
      </c>
      <c r="AJ27765" t="s">
        <v>14900</v>
      </c>
      <c r="AK27765" t="s">
        <v>16394</v>
      </c>
      <c r="AL27765" t="s">
        <v>17009</v>
      </c>
      <c r="AM27765" t="s">
        <v>14900</v>
      </c>
    </row>
    <row r="27766" spans="1:39" x14ac:dyDescent="0.3">
      <c r="A27766" t="s">
        <v>328</v>
      </c>
      <c r="B27766" t="s">
        <v>11341</v>
      </c>
      <c r="C27766" t="s">
        <v>27</v>
      </c>
      <c r="D27766" t="s">
        <v>10088</v>
      </c>
      <c r="E27766" t="s">
        <v>517</v>
      </c>
      <c r="F27766" t="s">
        <v>134</v>
      </c>
      <c r="G27766" t="s">
        <v>14</v>
      </c>
      <c r="H27766" s="1">
        <v>46048</v>
      </c>
      <c r="J27766" t="s">
        <v>11375</v>
      </c>
      <c r="K27766" t="s">
        <v>11346</v>
      </c>
      <c r="M27766" t="s">
        <v>14133</v>
      </c>
      <c r="N27766" t="s">
        <v>36</v>
      </c>
      <c r="O27766" t="s">
        <v>65</v>
      </c>
      <c r="P27766" t="s">
        <v>5230</v>
      </c>
      <c r="Q27766" t="s">
        <v>5230</v>
      </c>
      <c r="R27766" t="s">
        <v>151</v>
      </c>
      <c r="S27766" t="s">
        <v>33</v>
      </c>
      <c r="T27766" t="s">
        <v>34</v>
      </c>
      <c r="U27766" t="s">
        <v>34</v>
      </c>
      <c r="W27766" t="s">
        <v>11216</v>
      </c>
      <c r="Z27766">
        <v>3</v>
      </c>
      <c r="AA27766">
        <v>18</v>
      </c>
      <c r="AB27766">
        <v>0.05</v>
      </c>
      <c r="AC27766">
        <v>0.3</v>
      </c>
      <c r="AD27766">
        <v>3</v>
      </c>
      <c r="AE27766">
        <v>0.05</v>
      </c>
      <c r="AF27766">
        <v>5</v>
      </c>
      <c r="AG27766" t="s">
        <v>11534</v>
      </c>
      <c r="AH27766" t="s">
        <v>11553</v>
      </c>
      <c r="AI27766" t="s">
        <v>16418</v>
      </c>
      <c r="AJ27766" t="s">
        <v>14900</v>
      </c>
      <c r="AK27766" t="s">
        <v>16394</v>
      </c>
      <c r="AL27766" t="s">
        <v>17009</v>
      </c>
      <c r="AM27766" t="s">
        <v>14900</v>
      </c>
    </row>
    <row r="27767" spans="1:39" x14ac:dyDescent="0.3">
      <c r="A27767" t="s">
        <v>328</v>
      </c>
      <c r="B27767" t="s">
        <v>11341</v>
      </c>
      <c r="C27767" t="s">
        <v>27</v>
      </c>
      <c r="D27767" t="s">
        <v>10186</v>
      </c>
      <c r="E27767" t="s">
        <v>530</v>
      </c>
      <c r="F27767" t="s">
        <v>134</v>
      </c>
      <c r="G27767" t="s">
        <v>14</v>
      </c>
      <c r="H27767" s="1">
        <v>46048</v>
      </c>
      <c r="J27767" t="s">
        <v>11375</v>
      </c>
      <c r="K27767" t="s">
        <v>11341</v>
      </c>
      <c r="M27767" t="s">
        <v>14133</v>
      </c>
      <c r="N27767" t="s">
        <v>36</v>
      </c>
      <c r="O27767" t="s">
        <v>65</v>
      </c>
      <c r="P27767" t="s">
        <v>5230</v>
      </c>
      <c r="Q27767" t="s">
        <v>5230</v>
      </c>
      <c r="R27767" t="s">
        <v>151</v>
      </c>
      <c r="S27767" t="s">
        <v>33</v>
      </c>
      <c r="T27767" t="s">
        <v>34</v>
      </c>
      <c r="U27767" t="s">
        <v>34</v>
      </c>
      <c r="W27767" t="s">
        <v>11216</v>
      </c>
      <c r="Z27767">
        <v>3</v>
      </c>
      <c r="AA27767">
        <v>18</v>
      </c>
      <c r="AB27767">
        <v>0.05</v>
      </c>
      <c r="AC27767">
        <v>0.3</v>
      </c>
      <c r="AD27767">
        <v>6</v>
      </c>
      <c r="AE27767">
        <v>0.1</v>
      </c>
      <c r="AF27767">
        <v>5</v>
      </c>
      <c r="AG27767" t="s">
        <v>11534</v>
      </c>
      <c r="AH27767" t="s">
        <v>11553</v>
      </c>
      <c r="AI27767" t="s">
        <v>16418</v>
      </c>
      <c r="AJ27767" t="s">
        <v>14900</v>
      </c>
      <c r="AK27767" t="s">
        <v>16394</v>
      </c>
      <c r="AL27767" t="s">
        <v>16346</v>
      </c>
      <c r="AM27767" t="s">
        <v>14900</v>
      </c>
    </row>
    <row r="27768" spans="1:39" x14ac:dyDescent="0.3">
      <c r="A27768" t="s">
        <v>328</v>
      </c>
      <c r="B27768" t="s">
        <v>11341</v>
      </c>
      <c r="C27768" t="s">
        <v>27</v>
      </c>
      <c r="D27768" t="s">
        <v>9648</v>
      </c>
      <c r="E27768" t="s">
        <v>531</v>
      </c>
      <c r="F27768" t="s">
        <v>134</v>
      </c>
      <c r="G27768" t="s">
        <v>14</v>
      </c>
      <c r="H27768" s="1">
        <v>46048</v>
      </c>
      <c r="J27768" t="s">
        <v>11375</v>
      </c>
      <c r="K27768" t="s">
        <v>11341</v>
      </c>
      <c r="M27768" t="s">
        <v>14133</v>
      </c>
      <c r="N27768" t="s">
        <v>36</v>
      </c>
      <c r="O27768" t="s">
        <v>65</v>
      </c>
      <c r="P27768" t="s">
        <v>5230</v>
      </c>
      <c r="Q27768" t="s">
        <v>5230</v>
      </c>
      <c r="R27768" t="s">
        <v>151</v>
      </c>
      <c r="S27768" t="s">
        <v>33</v>
      </c>
      <c r="T27768" t="s">
        <v>34</v>
      </c>
      <c r="U27768" t="s">
        <v>34</v>
      </c>
      <c r="W27768" t="s">
        <v>11216</v>
      </c>
      <c r="Z27768">
        <v>3</v>
      </c>
      <c r="AA27768">
        <v>18</v>
      </c>
      <c r="AB27768">
        <v>0.05</v>
      </c>
      <c r="AC27768">
        <v>0.3</v>
      </c>
      <c r="AD27768">
        <v>6</v>
      </c>
      <c r="AE27768">
        <v>0.1</v>
      </c>
      <c r="AF27768">
        <v>5</v>
      </c>
      <c r="AG27768" t="s">
        <v>11534</v>
      </c>
      <c r="AH27768" t="s">
        <v>11553</v>
      </c>
      <c r="AI27768" t="s">
        <v>16418</v>
      </c>
      <c r="AJ27768" t="s">
        <v>14900</v>
      </c>
      <c r="AK27768" t="s">
        <v>16394</v>
      </c>
      <c r="AL27768" t="s">
        <v>16346</v>
      </c>
      <c r="AM27768" t="s">
        <v>14900</v>
      </c>
    </row>
    <row r="27769" spans="1:39" x14ac:dyDescent="0.3">
      <c r="A27769" t="s">
        <v>14846</v>
      </c>
      <c r="B27769" t="s">
        <v>11341</v>
      </c>
      <c r="C27769" t="s">
        <v>27</v>
      </c>
      <c r="D27769" t="s">
        <v>15536</v>
      </c>
      <c r="E27769" t="s">
        <v>238</v>
      </c>
      <c r="F27769" t="s">
        <v>134</v>
      </c>
      <c r="G27769" t="s">
        <v>14</v>
      </c>
      <c r="H27769" s="1">
        <v>46048</v>
      </c>
      <c r="J27769" t="s">
        <v>11375</v>
      </c>
      <c r="K27769" t="s">
        <v>11349</v>
      </c>
      <c r="M27769" t="s">
        <v>14133</v>
      </c>
      <c r="N27769" t="s">
        <v>36</v>
      </c>
      <c r="O27769" t="s">
        <v>65</v>
      </c>
      <c r="P27769" t="s">
        <v>5230</v>
      </c>
      <c r="Q27769" t="s">
        <v>5230</v>
      </c>
      <c r="R27769" t="s">
        <v>151</v>
      </c>
      <c r="S27769" t="s">
        <v>33</v>
      </c>
      <c r="T27769" t="s">
        <v>34</v>
      </c>
      <c r="U27769" t="s">
        <v>34</v>
      </c>
      <c r="W27769" t="s">
        <v>14111</v>
      </c>
      <c r="Z27769">
        <v>3</v>
      </c>
      <c r="AA27769">
        <v>18</v>
      </c>
      <c r="AB27769">
        <v>0.05</v>
      </c>
      <c r="AC27769">
        <v>0.3</v>
      </c>
      <c r="AD27769">
        <v>24</v>
      </c>
      <c r="AE27769">
        <v>0.4</v>
      </c>
      <c r="AF27769">
        <v>5</v>
      </c>
      <c r="AG27769" t="s">
        <v>11534</v>
      </c>
      <c r="AH27769" t="s">
        <v>11553</v>
      </c>
      <c r="AI27769" t="s">
        <v>16418</v>
      </c>
      <c r="AJ27769" t="s">
        <v>14900</v>
      </c>
      <c r="AK27769" t="s">
        <v>16394</v>
      </c>
      <c r="AL27769" t="s">
        <v>16464</v>
      </c>
      <c r="AM27769" t="s">
        <v>14900</v>
      </c>
    </row>
    <row r="27770" spans="1:39" x14ac:dyDescent="0.3">
      <c r="A27770" t="s">
        <v>328</v>
      </c>
      <c r="B27770" t="s">
        <v>11341</v>
      </c>
      <c r="C27770" t="s">
        <v>27</v>
      </c>
      <c r="D27770" t="s">
        <v>10080</v>
      </c>
      <c r="E27770" t="s">
        <v>248</v>
      </c>
      <c r="F27770" t="s">
        <v>134</v>
      </c>
      <c r="G27770" t="s">
        <v>14</v>
      </c>
      <c r="H27770" s="1">
        <v>46048</v>
      </c>
      <c r="J27770" t="s">
        <v>11375</v>
      </c>
      <c r="K27770" t="s">
        <v>11343</v>
      </c>
      <c r="M27770" t="s">
        <v>14133</v>
      </c>
      <c r="N27770" t="s">
        <v>36</v>
      </c>
      <c r="O27770" t="s">
        <v>65</v>
      </c>
      <c r="P27770" t="s">
        <v>5230</v>
      </c>
      <c r="Q27770" t="s">
        <v>5230</v>
      </c>
      <c r="R27770" t="s">
        <v>151</v>
      </c>
      <c r="S27770" t="s">
        <v>33</v>
      </c>
      <c r="T27770" t="s">
        <v>34</v>
      </c>
      <c r="U27770" t="s">
        <v>34</v>
      </c>
      <c r="W27770" t="s">
        <v>11216</v>
      </c>
      <c r="Z27770">
        <v>3</v>
      </c>
      <c r="AA27770">
        <v>18</v>
      </c>
      <c r="AB27770">
        <v>0.05</v>
      </c>
      <c r="AC27770">
        <v>0.3</v>
      </c>
      <c r="AD27770">
        <v>12</v>
      </c>
      <c r="AE27770">
        <v>0.2</v>
      </c>
      <c r="AF27770">
        <v>5</v>
      </c>
      <c r="AG27770" t="s">
        <v>11534</v>
      </c>
      <c r="AH27770" t="s">
        <v>11553</v>
      </c>
      <c r="AI27770" t="s">
        <v>16418</v>
      </c>
      <c r="AJ27770" t="s">
        <v>14900</v>
      </c>
      <c r="AK27770" t="s">
        <v>16394</v>
      </c>
      <c r="AL27770" t="s">
        <v>16246</v>
      </c>
      <c r="AM27770" t="s">
        <v>14900</v>
      </c>
    </row>
    <row r="27771" spans="1:39" x14ac:dyDescent="0.3">
      <c r="A27771" t="s">
        <v>14846</v>
      </c>
      <c r="B27771" t="s">
        <v>11341</v>
      </c>
      <c r="C27771" t="s">
        <v>27</v>
      </c>
      <c r="D27771" t="s">
        <v>15918</v>
      </c>
      <c r="E27771" t="s">
        <v>239</v>
      </c>
      <c r="F27771" t="s">
        <v>134</v>
      </c>
      <c r="G27771" t="s">
        <v>14</v>
      </c>
      <c r="H27771" s="1">
        <v>46048</v>
      </c>
      <c r="J27771" t="s">
        <v>11375</v>
      </c>
      <c r="K27771" t="s">
        <v>11343</v>
      </c>
      <c r="M27771" t="s">
        <v>14133</v>
      </c>
      <c r="N27771" t="s">
        <v>36</v>
      </c>
      <c r="O27771" t="s">
        <v>65</v>
      </c>
      <c r="P27771" t="s">
        <v>5230</v>
      </c>
      <c r="Q27771" t="s">
        <v>5230</v>
      </c>
      <c r="R27771" t="s">
        <v>151</v>
      </c>
      <c r="S27771" t="s">
        <v>33</v>
      </c>
      <c r="T27771" t="s">
        <v>34</v>
      </c>
      <c r="U27771" t="s">
        <v>34</v>
      </c>
      <c r="W27771" t="s">
        <v>19268</v>
      </c>
      <c r="Z27771">
        <v>3</v>
      </c>
      <c r="AA27771">
        <v>18</v>
      </c>
      <c r="AB27771">
        <v>0.05</v>
      </c>
      <c r="AC27771">
        <v>0.3</v>
      </c>
      <c r="AD27771">
        <v>12</v>
      </c>
      <c r="AE27771">
        <v>0.2</v>
      </c>
      <c r="AF27771">
        <v>5</v>
      </c>
      <c r="AG27771" t="s">
        <v>11534</v>
      </c>
      <c r="AH27771" t="s">
        <v>11553</v>
      </c>
      <c r="AI27771" t="s">
        <v>16418</v>
      </c>
      <c r="AJ27771" t="s">
        <v>14900</v>
      </c>
      <c r="AK27771" t="s">
        <v>16394</v>
      </c>
      <c r="AL27771" t="s">
        <v>16246</v>
      </c>
      <c r="AM27771" t="s">
        <v>14900</v>
      </c>
    </row>
    <row r="27772" spans="1:39" x14ac:dyDescent="0.3">
      <c r="A27772" t="s">
        <v>328</v>
      </c>
      <c r="B27772" t="s">
        <v>11341</v>
      </c>
      <c r="C27772" t="s">
        <v>27</v>
      </c>
      <c r="D27772" t="s">
        <v>10099</v>
      </c>
      <c r="E27772" t="s">
        <v>246</v>
      </c>
      <c r="F27772" t="s">
        <v>134</v>
      </c>
      <c r="G27772" t="s">
        <v>14</v>
      </c>
      <c r="H27772" s="1">
        <v>46048</v>
      </c>
      <c r="J27772" t="s">
        <v>11375</v>
      </c>
      <c r="K27772" t="s">
        <v>11354</v>
      </c>
      <c r="M27772" t="s">
        <v>14133</v>
      </c>
      <c r="N27772" t="s">
        <v>36</v>
      </c>
      <c r="O27772" t="s">
        <v>65</v>
      </c>
      <c r="P27772" t="s">
        <v>5230</v>
      </c>
      <c r="Q27772" t="s">
        <v>5230</v>
      </c>
      <c r="R27772" t="s">
        <v>151</v>
      </c>
      <c r="S27772" t="s">
        <v>33</v>
      </c>
      <c r="T27772" t="s">
        <v>34</v>
      </c>
      <c r="U27772" t="s">
        <v>34</v>
      </c>
      <c r="W27772" t="s">
        <v>11216</v>
      </c>
      <c r="Z27772">
        <v>3</v>
      </c>
      <c r="AA27772">
        <v>18</v>
      </c>
      <c r="AB27772">
        <v>0.05</v>
      </c>
      <c r="AC27772">
        <v>0.3</v>
      </c>
      <c r="AD27772">
        <v>18</v>
      </c>
      <c r="AE27772">
        <v>0.3</v>
      </c>
      <c r="AF27772">
        <v>5</v>
      </c>
      <c r="AG27772" t="s">
        <v>11534</v>
      </c>
      <c r="AH27772" t="s">
        <v>11553</v>
      </c>
      <c r="AI27772" t="s">
        <v>16418</v>
      </c>
      <c r="AJ27772" t="s">
        <v>14900</v>
      </c>
      <c r="AK27772" t="s">
        <v>16394</v>
      </c>
      <c r="AL27772" t="s">
        <v>16259</v>
      </c>
      <c r="AM27772" t="s">
        <v>14900</v>
      </c>
    </row>
    <row r="27773" spans="1:39" x14ac:dyDescent="0.3">
      <c r="A27773" t="s">
        <v>328</v>
      </c>
      <c r="B27773" t="s">
        <v>11341</v>
      </c>
      <c r="C27773" t="s">
        <v>27</v>
      </c>
      <c r="D27773" t="s">
        <v>10093</v>
      </c>
      <c r="E27773" t="s">
        <v>485</v>
      </c>
      <c r="F27773" t="s">
        <v>134</v>
      </c>
      <c r="G27773" t="s">
        <v>14</v>
      </c>
      <c r="H27773" s="1">
        <v>46048</v>
      </c>
      <c r="J27773" t="s">
        <v>11375</v>
      </c>
      <c r="K27773" t="s">
        <v>11343</v>
      </c>
      <c r="M27773" t="s">
        <v>14133</v>
      </c>
      <c r="N27773" t="s">
        <v>36</v>
      </c>
      <c r="O27773" t="s">
        <v>65</v>
      </c>
      <c r="P27773" t="s">
        <v>5230</v>
      </c>
      <c r="Q27773" t="s">
        <v>5230</v>
      </c>
      <c r="R27773" t="s">
        <v>151</v>
      </c>
      <c r="S27773" t="s">
        <v>33</v>
      </c>
      <c r="T27773" t="s">
        <v>34</v>
      </c>
      <c r="U27773" t="s">
        <v>34</v>
      </c>
      <c r="W27773" t="s">
        <v>11216</v>
      </c>
      <c r="Z27773">
        <v>3</v>
      </c>
      <c r="AA27773">
        <v>18</v>
      </c>
      <c r="AB27773">
        <v>0.05</v>
      </c>
      <c r="AC27773">
        <v>0.3</v>
      </c>
      <c r="AD27773">
        <v>12</v>
      </c>
      <c r="AE27773">
        <v>0.2</v>
      </c>
      <c r="AF27773">
        <v>5</v>
      </c>
      <c r="AG27773" t="s">
        <v>11534</v>
      </c>
      <c r="AH27773" t="s">
        <v>11553</v>
      </c>
      <c r="AI27773" t="s">
        <v>16418</v>
      </c>
      <c r="AJ27773" t="s">
        <v>14900</v>
      </c>
      <c r="AK27773" t="s">
        <v>16394</v>
      </c>
      <c r="AL27773" t="s">
        <v>16246</v>
      </c>
      <c r="AM27773" t="s">
        <v>14900</v>
      </c>
    </row>
    <row r="27774" spans="1:39" x14ac:dyDescent="0.3">
      <c r="A27774" t="s">
        <v>328</v>
      </c>
      <c r="B27774" t="s">
        <v>11341</v>
      </c>
      <c r="C27774" t="s">
        <v>27</v>
      </c>
      <c r="D27774" t="s">
        <v>10619</v>
      </c>
      <c r="E27774" t="s">
        <v>533</v>
      </c>
      <c r="F27774" t="s">
        <v>134</v>
      </c>
      <c r="G27774" t="s">
        <v>14</v>
      </c>
      <c r="H27774" s="1">
        <v>46048</v>
      </c>
      <c r="J27774" t="s">
        <v>11375</v>
      </c>
      <c r="K27774" t="s">
        <v>11341</v>
      </c>
      <c r="M27774" t="s">
        <v>14133</v>
      </c>
      <c r="N27774" t="s">
        <v>36</v>
      </c>
      <c r="O27774" t="s">
        <v>65</v>
      </c>
      <c r="P27774" t="s">
        <v>5230</v>
      </c>
      <c r="Q27774" t="s">
        <v>5230</v>
      </c>
      <c r="R27774" t="s">
        <v>151</v>
      </c>
      <c r="S27774" t="s">
        <v>33</v>
      </c>
      <c r="T27774" t="s">
        <v>34</v>
      </c>
      <c r="U27774" t="s">
        <v>34</v>
      </c>
      <c r="W27774" t="s">
        <v>11216</v>
      </c>
      <c r="Z27774">
        <v>3</v>
      </c>
      <c r="AA27774">
        <v>18</v>
      </c>
      <c r="AB27774">
        <v>0.05</v>
      </c>
      <c r="AC27774">
        <v>0.3</v>
      </c>
      <c r="AD27774">
        <v>6</v>
      </c>
      <c r="AE27774">
        <v>0.1</v>
      </c>
      <c r="AF27774">
        <v>5</v>
      </c>
      <c r="AG27774" t="s">
        <v>11534</v>
      </c>
      <c r="AH27774" t="s">
        <v>11553</v>
      </c>
      <c r="AI27774" t="s">
        <v>16418</v>
      </c>
      <c r="AJ27774" t="s">
        <v>14900</v>
      </c>
      <c r="AK27774" t="s">
        <v>16394</v>
      </c>
      <c r="AL27774" t="s">
        <v>16346</v>
      </c>
      <c r="AM27774" t="s">
        <v>14900</v>
      </c>
    </row>
    <row r="27775" spans="1:39" x14ac:dyDescent="0.3">
      <c r="A27775" t="s">
        <v>328</v>
      </c>
      <c r="B27775" t="s">
        <v>11341</v>
      </c>
      <c r="C27775" t="s">
        <v>27</v>
      </c>
      <c r="D27775" t="s">
        <v>10103</v>
      </c>
      <c r="E27775" t="s">
        <v>534</v>
      </c>
      <c r="F27775" t="s">
        <v>134</v>
      </c>
      <c r="G27775" t="s">
        <v>14</v>
      </c>
      <c r="H27775" s="1">
        <v>46048</v>
      </c>
      <c r="J27775" t="s">
        <v>11375</v>
      </c>
      <c r="K27775" t="s">
        <v>11341</v>
      </c>
      <c r="M27775" t="s">
        <v>14133</v>
      </c>
      <c r="N27775" t="s">
        <v>36</v>
      </c>
      <c r="O27775" t="s">
        <v>65</v>
      </c>
      <c r="P27775" t="s">
        <v>5230</v>
      </c>
      <c r="Q27775" t="s">
        <v>5230</v>
      </c>
      <c r="R27775" t="s">
        <v>151</v>
      </c>
      <c r="S27775" t="s">
        <v>33</v>
      </c>
      <c r="T27775" t="s">
        <v>34</v>
      </c>
      <c r="U27775" t="s">
        <v>34</v>
      </c>
      <c r="W27775" t="s">
        <v>11216</v>
      </c>
      <c r="Z27775">
        <v>3</v>
      </c>
      <c r="AA27775">
        <v>18</v>
      </c>
      <c r="AB27775">
        <v>0.05</v>
      </c>
      <c r="AC27775">
        <v>0.3</v>
      </c>
      <c r="AD27775">
        <v>6</v>
      </c>
      <c r="AE27775">
        <v>0.1</v>
      </c>
      <c r="AF27775">
        <v>5</v>
      </c>
      <c r="AG27775" t="s">
        <v>11534</v>
      </c>
      <c r="AH27775" t="s">
        <v>11553</v>
      </c>
      <c r="AI27775" t="s">
        <v>16418</v>
      </c>
      <c r="AJ27775" t="s">
        <v>14900</v>
      </c>
      <c r="AK27775" t="s">
        <v>16394</v>
      </c>
      <c r="AL27775" t="s">
        <v>16346</v>
      </c>
      <c r="AM27775" t="s">
        <v>14900</v>
      </c>
    </row>
    <row r="27776" spans="1:39" x14ac:dyDescent="0.3">
      <c r="A27776" t="s">
        <v>328</v>
      </c>
      <c r="B27776" t="s">
        <v>11341</v>
      </c>
      <c r="C27776" t="s">
        <v>27</v>
      </c>
      <c r="D27776" t="s">
        <v>10095</v>
      </c>
      <c r="E27776" t="s">
        <v>166</v>
      </c>
      <c r="F27776" t="s">
        <v>134</v>
      </c>
      <c r="G27776" t="s">
        <v>14</v>
      </c>
      <c r="H27776" s="1">
        <v>46048</v>
      </c>
      <c r="J27776" t="s">
        <v>11375</v>
      </c>
      <c r="K27776" t="s">
        <v>11343</v>
      </c>
      <c r="M27776" t="s">
        <v>14133</v>
      </c>
      <c r="N27776" t="s">
        <v>36</v>
      </c>
      <c r="O27776" t="s">
        <v>65</v>
      </c>
      <c r="P27776" t="s">
        <v>5230</v>
      </c>
      <c r="Q27776" t="s">
        <v>5230</v>
      </c>
      <c r="R27776" t="s">
        <v>151</v>
      </c>
      <c r="S27776" t="s">
        <v>33</v>
      </c>
      <c r="T27776" t="s">
        <v>34</v>
      </c>
      <c r="U27776" t="s">
        <v>34</v>
      </c>
      <c r="W27776" t="s">
        <v>11216</v>
      </c>
      <c r="Z27776">
        <v>3</v>
      </c>
      <c r="AA27776">
        <v>18</v>
      </c>
      <c r="AB27776">
        <v>0.05</v>
      </c>
      <c r="AC27776">
        <v>0.3</v>
      </c>
      <c r="AD27776">
        <v>12</v>
      </c>
      <c r="AE27776">
        <v>0.2</v>
      </c>
      <c r="AF27776">
        <v>5</v>
      </c>
      <c r="AG27776" t="s">
        <v>11534</v>
      </c>
      <c r="AH27776" t="s">
        <v>11553</v>
      </c>
      <c r="AI27776" t="s">
        <v>16418</v>
      </c>
      <c r="AJ27776" t="s">
        <v>14900</v>
      </c>
      <c r="AK27776" t="s">
        <v>16394</v>
      </c>
      <c r="AL27776" t="s">
        <v>16246</v>
      </c>
      <c r="AM27776" t="s">
        <v>14900</v>
      </c>
    </row>
    <row r="27777" spans="1:39" x14ac:dyDescent="0.3">
      <c r="A27777" t="s">
        <v>328</v>
      </c>
      <c r="B27777" t="s">
        <v>11341</v>
      </c>
      <c r="C27777" t="s">
        <v>27</v>
      </c>
      <c r="D27777" t="s">
        <v>10611</v>
      </c>
      <c r="E27777" t="s">
        <v>247</v>
      </c>
      <c r="F27777" t="s">
        <v>134</v>
      </c>
      <c r="G27777" t="s">
        <v>14</v>
      </c>
      <c r="H27777" s="1">
        <v>46048</v>
      </c>
      <c r="J27777" t="s">
        <v>11375</v>
      </c>
      <c r="K27777" t="s">
        <v>11343</v>
      </c>
      <c r="M27777" t="s">
        <v>14133</v>
      </c>
      <c r="N27777" t="s">
        <v>36</v>
      </c>
      <c r="O27777" t="s">
        <v>65</v>
      </c>
      <c r="P27777" t="s">
        <v>5230</v>
      </c>
      <c r="Q27777" t="s">
        <v>5230</v>
      </c>
      <c r="R27777" t="s">
        <v>151</v>
      </c>
      <c r="S27777" t="s">
        <v>33</v>
      </c>
      <c r="T27777" t="s">
        <v>34</v>
      </c>
      <c r="U27777" t="s">
        <v>34</v>
      </c>
      <c r="W27777" t="s">
        <v>11216</v>
      </c>
      <c r="Z27777">
        <v>3</v>
      </c>
      <c r="AA27777">
        <v>18</v>
      </c>
      <c r="AB27777">
        <v>0.05</v>
      </c>
      <c r="AC27777">
        <v>0.3</v>
      </c>
      <c r="AD27777">
        <v>12</v>
      </c>
      <c r="AE27777">
        <v>0.2</v>
      </c>
      <c r="AF27777">
        <v>5</v>
      </c>
      <c r="AG27777" t="s">
        <v>11534</v>
      </c>
      <c r="AH27777" t="s">
        <v>11553</v>
      </c>
      <c r="AI27777" t="s">
        <v>16418</v>
      </c>
      <c r="AJ27777" t="s">
        <v>14900</v>
      </c>
      <c r="AK27777" t="s">
        <v>16394</v>
      </c>
      <c r="AL27777" t="s">
        <v>16246</v>
      </c>
      <c r="AM27777" t="s">
        <v>14900</v>
      </c>
    </row>
    <row r="27778" spans="1:39" x14ac:dyDescent="0.3">
      <c r="A27778" t="s">
        <v>328</v>
      </c>
      <c r="B27778" t="s">
        <v>11341</v>
      </c>
      <c r="C27778" t="s">
        <v>27</v>
      </c>
      <c r="D27778" t="s">
        <v>10096</v>
      </c>
      <c r="E27778" t="s">
        <v>167</v>
      </c>
      <c r="F27778" t="s">
        <v>134</v>
      </c>
      <c r="G27778" t="s">
        <v>14</v>
      </c>
      <c r="H27778" s="1">
        <v>46048</v>
      </c>
      <c r="J27778" t="s">
        <v>11375</v>
      </c>
      <c r="K27778" t="s">
        <v>11341</v>
      </c>
      <c r="M27778" t="s">
        <v>14133</v>
      </c>
      <c r="N27778" t="s">
        <v>36</v>
      </c>
      <c r="O27778" t="s">
        <v>65</v>
      </c>
      <c r="P27778" t="s">
        <v>5230</v>
      </c>
      <c r="Q27778" t="s">
        <v>5230</v>
      </c>
      <c r="R27778" t="s">
        <v>151</v>
      </c>
      <c r="S27778" t="s">
        <v>33</v>
      </c>
      <c r="T27778" t="s">
        <v>34</v>
      </c>
      <c r="U27778" t="s">
        <v>34</v>
      </c>
      <c r="W27778" t="s">
        <v>11216</v>
      </c>
      <c r="Z27778">
        <v>3</v>
      </c>
      <c r="AA27778">
        <v>18</v>
      </c>
      <c r="AB27778">
        <v>0.05</v>
      </c>
      <c r="AC27778">
        <v>0.3</v>
      </c>
      <c r="AD27778">
        <v>6</v>
      </c>
      <c r="AE27778">
        <v>0.1</v>
      </c>
      <c r="AF27778">
        <v>5</v>
      </c>
      <c r="AG27778" t="s">
        <v>11534</v>
      </c>
      <c r="AH27778" t="s">
        <v>11553</v>
      </c>
      <c r="AI27778" t="s">
        <v>16418</v>
      </c>
      <c r="AJ27778" t="s">
        <v>14900</v>
      </c>
      <c r="AK27778" t="s">
        <v>16394</v>
      </c>
      <c r="AL27778" t="s">
        <v>16346</v>
      </c>
      <c r="AM27778" t="s">
        <v>14900</v>
      </c>
    </row>
    <row r="27779" spans="1:39" x14ac:dyDescent="0.3">
      <c r="A27779" t="s">
        <v>328</v>
      </c>
      <c r="B27779" t="s">
        <v>11341</v>
      </c>
      <c r="C27779" t="s">
        <v>27</v>
      </c>
      <c r="D27779" t="s">
        <v>10613</v>
      </c>
      <c r="E27779" t="s">
        <v>240</v>
      </c>
      <c r="F27779" t="s">
        <v>134</v>
      </c>
      <c r="G27779" t="s">
        <v>14</v>
      </c>
      <c r="H27779" s="1">
        <v>46048</v>
      </c>
      <c r="J27779" t="s">
        <v>11375</v>
      </c>
      <c r="K27779" t="s">
        <v>11343</v>
      </c>
      <c r="M27779" t="s">
        <v>14133</v>
      </c>
      <c r="N27779" t="s">
        <v>36</v>
      </c>
      <c r="O27779" t="s">
        <v>65</v>
      </c>
      <c r="P27779" t="s">
        <v>5230</v>
      </c>
      <c r="Q27779" t="s">
        <v>5230</v>
      </c>
      <c r="R27779" t="s">
        <v>151</v>
      </c>
      <c r="S27779" t="s">
        <v>33</v>
      </c>
      <c r="T27779" t="s">
        <v>34</v>
      </c>
      <c r="U27779" t="s">
        <v>34</v>
      </c>
      <c r="W27779" t="s">
        <v>11216</v>
      </c>
      <c r="Z27779">
        <v>3</v>
      </c>
      <c r="AA27779">
        <v>18</v>
      </c>
      <c r="AB27779">
        <v>0.05</v>
      </c>
      <c r="AC27779">
        <v>0.3</v>
      </c>
      <c r="AD27779">
        <v>12</v>
      </c>
      <c r="AE27779">
        <v>0.2</v>
      </c>
      <c r="AF27779">
        <v>5</v>
      </c>
      <c r="AG27779" t="s">
        <v>11534</v>
      </c>
      <c r="AH27779" t="s">
        <v>11553</v>
      </c>
      <c r="AI27779" t="s">
        <v>16418</v>
      </c>
      <c r="AJ27779" t="s">
        <v>14900</v>
      </c>
      <c r="AK27779" t="s">
        <v>16394</v>
      </c>
      <c r="AL27779" t="s">
        <v>16246</v>
      </c>
      <c r="AM27779" t="s">
        <v>14900</v>
      </c>
    </row>
    <row r="27780" spans="1:39" x14ac:dyDescent="0.3">
      <c r="A27780" t="s">
        <v>328</v>
      </c>
      <c r="B27780" t="s">
        <v>11341</v>
      </c>
      <c r="C27780" t="s">
        <v>27</v>
      </c>
      <c r="D27780" t="s">
        <v>11930</v>
      </c>
      <c r="E27780" t="s">
        <v>250</v>
      </c>
      <c r="F27780" t="s">
        <v>134</v>
      </c>
      <c r="G27780" t="s">
        <v>14</v>
      </c>
      <c r="H27780" s="1">
        <v>46048</v>
      </c>
      <c r="J27780" t="s">
        <v>11375</v>
      </c>
      <c r="K27780" t="s">
        <v>11349</v>
      </c>
      <c r="M27780" t="s">
        <v>14133</v>
      </c>
      <c r="N27780" t="s">
        <v>36</v>
      </c>
      <c r="O27780" t="s">
        <v>65</v>
      </c>
      <c r="P27780" t="s">
        <v>5230</v>
      </c>
      <c r="Q27780" t="s">
        <v>5230</v>
      </c>
      <c r="R27780" t="s">
        <v>151</v>
      </c>
      <c r="S27780" t="s">
        <v>33</v>
      </c>
      <c r="T27780" t="s">
        <v>34</v>
      </c>
      <c r="U27780" t="s">
        <v>34</v>
      </c>
      <c r="W27780" t="s">
        <v>11311</v>
      </c>
      <c r="Z27780">
        <v>3</v>
      </c>
      <c r="AA27780">
        <v>18</v>
      </c>
      <c r="AB27780">
        <v>0.05</v>
      </c>
      <c r="AC27780">
        <v>0.3</v>
      </c>
      <c r="AD27780">
        <v>24</v>
      </c>
      <c r="AE27780">
        <v>0.4</v>
      </c>
      <c r="AF27780">
        <v>5</v>
      </c>
      <c r="AG27780" t="s">
        <v>11534</v>
      </c>
      <c r="AH27780" t="s">
        <v>11553</v>
      </c>
      <c r="AI27780" t="s">
        <v>16418</v>
      </c>
      <c r="AJ27780" t="s">
        <v>14900</v>
      </c>
      <c r="AK27780" t="s">
        <v>16394</v>
      </c>
      <c r="AL27780" t="s">
        <v>16464</v>
      </c>
      <c r="AM27780" t="s">
        <v>14900</v>
      </c>
    </row>
    <row r="27781" spans="1:39" x14ac:dyDescent="0.3">
      <c r="A27781" t="s">
        <v>328</v>
      </c>
      <c r="B27781" t="s">
        <v>11341</v>
      </c>
      <c r="C27781" t="s">
        <v>27</v>
      </c>
      <c r="D27781" t="s">
        <v>11900</v>
      </c>
      <c r="E27781" t="s">
        <v>249</v>
      </c>
      <c r="F27781" t="s">
        <v>134</v>
      </c>
      <c r="G27781" t="s">
        <v>14</v>
      </c>
      <c r="H27781" s="1">
        <v>46048</v>
      </c>
      <c r="J27781" t="s">
        <v>11375</v>
      </c>
      <c r="K27781" t="s">
        <v>11343</v>
      </c>
      <c r="M27781" t="s">
        <v>14133</v>
      </c>
      <c r="N27781" t="s">
        <v>36</v>
      </c>
      <c r="O27781" t="s">
        <v>65</v>
      </c>
      <c r="P27781" t="s">
        <v>5230</v>
      </c>
      <c r="Q27781" t="s">
        <v>5230</v>
      </c>
      <c r="R27781" t="s">
        <v>151</v>
      </c>
      <c r="S27781" t="s">
        <v>33</v>
      </c>
      <c r="T27781" t="s">
        <v>34</v>
      </c>
      <c r="U27781" t="s">
        <v>34</v>
      </c>
      <c r="W27781" t="s">
        <v>11216</v>
      </c>
      <c r="Z27781">
        <v>3</v>
      </c>
      <c r="AA27781">
        <v>18</v>
      </c>
      <c r="AB27781">
        <v>0.05</v>
      </c>
      <c r="AC27781">
        <v>0.3</v>
      </c>
      <c r="AD27781">
        <v>12</v>
      </c>
      <c r="AE27781">
        <v>0.2</v>
      </c>
      <c r="AF27781">
        <v>5</v>
      </c>
      <c r="AG27781" t="s">
        <v>11534</v>
      </c>
      <c r="AH27781" t="s">
        <v>11553</v>
      </c>
      <c r="AI27781" t="s">
        <v>16418</v>
      </c>
      <c r="AJ27781" t="s">
        <v>14900</v>
      </c>
      <c r="AK27781" t="s">
        <v>16394</v>
      </c>
      <c r="AL27781" t="s">
        <v>16246</v>
      </c>
      <c r="AM27781" t="s">
        <v>14900</v>
      </c>
    </row>
    <row r="27782" spans="1:39" x14ac:dyDescent="0.3">
      <c r="A27782" t="s">
        <v>328</v>
      </c>
      <c r="B27782" t="s">
        <v>11341</v>
      </c>
      <c r="C27782" t="s">
        <v>27</v>
      </c>
      <c r="D27782" t="s">
        <v>13589</v>
      </c>
      <c r="E27782" t="s">
        <v>506</v>
      </c>
      <c r="F27782" t="s">
        <v>134</v>
      </c>
      <c r="G27782" t="s">
        <v>14</v>
      </c>
      <c r="H27782" s="1">
        <v>46048</v>
      </c>
      <c r="J27782" t="s">
        <v>11375</v>
      </c>
      <c r="K27782" t="s">
        <v>11349</v>
      </c>
      <c r="M27782" t="s">
        <v>14133</v>
      </c>
      <c r="N27782" t="s">
        <v>36</v>
      </c>
      <c r="O27782" t="s">
        <v>65</v>
      </c>
      <c r="P27782" t="s">
        <v>5230</v>
      </c>
      <c r="Q27782" t="s">
        <v>5230</v>
      </c>
      <c r="R27782" t="s">
        <v>151</v>
      </c>
      <c r="S27782" t="s">
        <v>33</v>
      </c>
      <c r="T27782" t="s">
        <v>34</v>
      </c>
      <c r="U27782" t="s">
        <v>34</v>
      </c>
      <c r="W27782" t="s">
        <v>11216</v>
      </c>
      <c r="Z27782">
        <v>3</v>
      </c>
      <c r="AA27782">
        <v>18</v>
      </c>
      <c r="AB27782">
        <v>0.05</v>
      </c>
      <c r="AC27782">
        <v>0.3</v>
      </c>
      <c r="AD27782">
        <v>24</v>
      </c>
      <c r="AE27782">
        <v>0.4</v>
      </c>
      <c r="AF27782">
        <v>5</v>
      </c>
      <c r="AG27782" t="s">
        <v>11534</v>
      </c>
      <c r="AH27782" t="s">
        <v>11553</v>
      </c>
      <c r="AI27782" t="s">
        <v>16418</v>
      </c>
      <c r="AJ27782" t="s">
        <v>14900</v>
      </c>
      <c r="AK27782" t="s">
        <v>16394</v>
      </c>
      <c r="AL27782" t="s">
        <v>16464</v>
      </c>
      <c r="AM27782" t="s">
        <v>14900</v>
      </c>
    </row>
    <row r="27783" spans="1:39" x14ac:dyDescent="0.3">
      <c r="A27783" t="s">
        <v>14846</v>
      </c>
      <c r="B27783" t="s">
        <v>11341</v>
      </c>
      <c r="C27783" t="s">
        <v>27</v>
      </c>
      <c r="D27783" t="s">
        <v>15916</v>
      </c>
      <c r="E27783" t="s">
        <v>238</v>
      </c>
      <c r="F27783" t="s">
        <v>134</v>
      </c>
      <c r="G27783" t="s">
        <v>14</v>
      </c>
      <c r="H27783" s="1">
        <v>46084</v>
      </c>
      <c r="J27783" t="s">
        <v>11375</v>
      </c>
      <c r="K27783" t="s">
        <v>11343</v>
      </c>
      <c r="M27783" t="s">
        <v>14133</v>
      </c>
      <c r="N27783" t="s">
        <v>36</v>
      </c>
      <c r="O27783" t="s">
        <v>65</v>
      </c>
      <c r="P27783" t="s">
        <v>5230</v>
      </c>
      <c r="Q27783" t="s">
        <v>5230</v>
      </c>
      <c r="R27783" t="s">
        <v>151</v>
      </c>
      <c r="S27783" t="s">
        <v>33</v>
      </c>
      <c r="T27783" t="s">
        <v>34</v>
      </c>
      <c r="U27783" t="s">
        <v>34</v>
      </c>
      <c r="W27783" t="s">
        <v>19268</v>
      </c>
      <c r="Z27783">
        <v>3</v>
      </c>
      <c r="AA27783">
        <v>18</v>
      </c>
      <c r="AB27783">
        <v>0.05</v>
      </c>
      <c r="AC27783">
        <v>0.3</v>
      </c>
      <c r="AD27783">
        <v>12</v>
      </c>
      <c r="AE27783">
        <v>0.2</v>
      </c>
      <c r="AF27783">
        <v>10</v>
      </c>
      <c r="AG27783" t="s">
        <v>11534</v>
      </c>
      <c r="AH27783" t="s">
        <v>11553</v>
      </c>
      <c r="AI27783" t="s">
        <v>16235</v>
      </c>
      <c r="AJ27783" t="s">
        <v>14906</v>
      </c>
      <c r="AK27783" t="s">
        <v>16236</v>
      </c>
      <c r="AL27783" t="s">
        <v>16246</v>
      </c>
      <c r="AM27783" t="s">
        <v>14906</v>
      </c>
    </row>
    <row r="27784" spans="1:39" x14ac:dyDescent="0.3">
      <c r="A27784" t="s">
        <v>328</v>
      </c>
      <c r="B27784" t="s">
        <v>11341</v>
      </c>
      <c r="C27784" t="s">
        <v>27</v>
      </c>
      <c r="D27784" t="s">
        <v>10618</v>
      </c>
      <c r="E27784" t="s">
        <v>485</v>
      </c>
      <c r="F27784" t="s">
        <v>134</v>
      </c>
      <c r="G27784" t="s">
        <v>14</v>
      </c>
      <c r="H27784" s="1">
        <v>46084</v>
      </c>
      <c r="J27784" t="s">
        <v>11375</v>
      </c>
      <c r="K27784" t="s">
        <v>11343</v>
      </c>
      <c r="M27784" t="s">
        <v>14133</v>
      </c>
      <c r="N27784" t="s">
        <v>36</v>
      </c>
      <c r="O27784" t="s">
        <v>65</v>
      </c>
      <c r="P27784" t="s">
        <v>5230</v>
      </c>
      <c r="Q27784" t="s">
        <v>5230</v>
      </c>
      <c r="R27784" t="s">
        <v>151</v>
      </c>
      <c r="S27784" t="s">
        <v>33</v>
      </c>
      <c r="T27784" t="s">
        <v>34</v>
      </c>
      <c r="U27784" t="s">
        <v>34</v>
      </c>
      <c r="W27784" t="s">
        <v>11218</v>
      </c>
      <c r="Z27784">
        <v>3</v>
      </c>
      <c r="AA27784">
        <v>18</v>
      </c>
      <c r="AB27784">
        <v>0.05</v>
      </c>
      <c r="AC27784">
        <v>0.3</v>
      </c>
      <c r="AD27784">
        <v>12</v>
      </c>
      <c r="AE27784">
        <v>0.2</v>
      </c>
      <c r="AF27784">
        <v>10</v>
      </c>
      <c r="AG27784" t="s">
        <v>11534</v>
      </c>
      <c r="AH27784" t="s">
        <v>11553</v>
      </c>
      <c r="AI27784" t="s">
        <v>16235</v>
      </c>
      <c r="AJ27784" t="s">
        <v>14906</v>
      </c>
      <c r="AK27784" t="s">
        <v>16236</v>
      </c>
      <c r="AL27784" t="s">
        <v>16246</v>
      </c>
      <c r="AM27784" t="s">
        <v>14906</v>
      </c>
    </row>
    <row r="27785" spans="1:39" x14ac:dyDescent="0.3">
      <c r="A27785" t="s">
        <v>328</v>
      </c>
      <c r="B27785" t="s">
        <v>11341</v>
      </c>
      <c r="C27785" t="s">
        <v>27</v>
      </c>
      <c r="D27785" t="s">
        <v>10102</v>
      </c>
      <c r="E27785" t="s">
        <v>532</v>
      </c>
      <c r="F27785" t="s">
        <v>134</v>
      </c>
      <c r="G27785" t="s">
        <v>14</v>
      </c>
      <c r="H27785" s="1">
        <v>46084</v>
      </c>
      <c r="J27785" t="s">
        <v>11375</v>
      </c>
      <c r="K27785" t="s">
        <v>11346</v>
      </c>
      <c r="M27785" t="s">
        <v>14133</v>
      </c>
      <c r="N27785" t="s">
        <v>36</v>
      </c>
      <c r="O27785" t="s">
        <v>65</v>
      </c>
      <c r="P27785" t="s">
        <v>5230</v>
      </c>
      <c r="Q27785" t="s">
        <v>5230</v>
      </c>
      <c r="R27785" t="s">
        <v>151</v>
      </c>
      <c r="S27785" t="s">
        <v>33</v>
      </c>
      <c r="T27785" t="s">
        <v>34</v>
      </c>
      <c r="U27785" t="s">
        <v>34</v>
      </c>
      <c r="W27785" t="s">
        <v>11218</v>
      </c>
      <c r="Z27785">
        <v>3</v>
      </c>
      <c r="AA27785">
        <v>18</v>
      </c>
      <c r="AB27785">
        <v>0.05</v>
      </c>
      <c r="AC27785">
        <v>0.3</v>
      </c>
      <c r="AD27785">
        <v>3</v>
      </c>
      <c r="AE27785">
        <v>0.05</v>
      </c>
      <c r="AF27785">
        <v>10</v>
      </c>
      <c r="AG27785" t="s">
        <v>11534</v>
      </c>
      <c r="AH27785" t="s">
        <v>11553</v>
      </c>
      <c r="AI27785" t="s">
        <v>16235</v>
      </c>
      <c r="AJ27785" t="s">
        <v>14906</v>
      </c>
      <c r="AK27785" t="s">
        <v>16236</v>
      </c>
      <c r="AL27785" t="s">
        <v>17009</v>
      </c>
      <c r="AM27785" t="s">
        <v>14906</v>
      </c>
    </row>
    <row r="27786" spans="1:39" x14ac:dyDescent="0.3">
      <c r="A27786" t="s">
        <v>328</v>
      </c>
      <c r="B27786" t="s">
        <v>11341</v>
      </c>
      <c r="C27786" t="s">
        <v>27</v>
      </c>
      <c r="D27786" t="s">
        <v>10620</v>
      </c>
      <c r="E27786" t="s">
        <v>166</v>
      </c>
      <c r="F27786" t="s">
        <v>134</v>
      </c>
      <c r="G27786" t="s">
        <v>14</v>
      </c>
      <c r="H27786" s="1">
        <v>46084</v>
      </c>
      <c r="J27786" t="s">
        <v>11375</v>
      </c>
      <c r="K27786" t="s">
        <v>11349</v>
      </c>
      <c r="M27786" t="s">
        <v>14133</v>
      </c>
      <c r="N27786" t="s">
        <v>36</v>
      </c>
      <c r="O27786" t="s">
        <v>65</v>
      </c>
      <c r="P27786" t="s">
        <v>5230</v>
      </c>
      <c r="Q27786" t="s">
        <v>5230</v>
      </c>
      <c r="R27786" t="s">
        <v>151</v>
      </c>
      <c r="S27786" t="s">
        <v>33</v>
      </c>
      <c r="T27786" t="s">
        <v>34</v>
      </c>
      <c r="U27786" t="s">
        <v>34</v>
      </c>
      <c r="W27786" t="s">
        <v>11218</v>
      </c>
      <c r="Z27786">
        <v>3</v>
      </c>
      <c r="AA27786">
        <v>18</v>
      </c>
      <c r="AB27786">
        <v>0.05</v>
      </c>
      <c r="AC27786">
        <v>0.3</v>
      </c>
      <c r="AD27786">
        <v>24</v>
      </c>
      <c r="AE27786">
        <v>0.4</v>
      </c>
      <c r="AF27786">
        <v>10</v>
      </c>
      <c r="AG27786" t="s">
        <v>11534</v>
      </c>
      <c r="AH27786" t="s">
        <v>11553</v>
      </c>
      <c r="AI27786" t="s">
        <v>16235</v>
      </c>
      <c r="AJ27786" t="s">
        <v>14906</v>
      </c>
      <c r="AK27786" t="s">
        <v>16236</v>
      </c>
      <c r="AL27786" t="s">
        <v>16464</v>
      </c>
      <c r="AM27786" t="s">
        <v>14906</v>
      </c>
    </row>
    <row r="27787" spans="1:39" x14ac:dyDescent="0.3">
      <c r="A27787" t="s">
        <v>328</v>
      </c>
      <c r="B27787" t="s">
        <v>11341</v>
      </c>
      <c r="C27787" t="s">
        <v>27</v>
      </c>
      <c r="D27787" t="s">
        <v>10104</v>
      </c>
      <c r="E27787" t="s">
        <v>247</v>
      </c>
      <c r="F27787" t="s">
        <v>134</v>
      </c>
      <c r="G27787" t="s">
        <v>14</v>
      </c>
      <c r="H27787" s="1">
        <v>46084</v>
      </c>
      <c r="J27787" t="s">
        <v>11375</v>
      </c>
      <c r="K27787" t="s">
        <v>11349</v>
      </c>
      <c r="M27787" t="s">
        <v>14133</v>
      </c>
      <c r="N27787" t="s">
        <v>36</v>
      </c>
      <c r="O27787" t="s">
        <v>65</v>
      </c>
      <c r="P27787" t="s">
        <v>5230</v>
      </c>
      <c r="Q27787" t="s">
        <v>5230</v>
      </c>
      <c r="R27787" t="s">
        <v>151</v>
      </c>
      <c r="S27787" t="s">
        <v>33</v>
      </c>
      <c r="T27787" t="s">
        <v>34</v>
      </c>
      <c r="U27787" t="s">
        <v>34</v>
      </c>
      <c r="W27787" t="s">
        <v>11218</v>
      </c>
      <c r="Z27787">
        <v>3</v>
      </c>
      <c r="AA27787">
        <v>18</v>
      </c>
      <c r="AB27787">
        <v>0.05</v>
      </c>
      <c r="AC27787">
        <v>0.3</v>
      </c>
      <c r="AD27787">
        <v>24</v>
      </c>
      <c r="AE27787">
        <v>0.4</v>
      </c>
      <c r="AF27787">
        <v>10</v>
      </c>
      <c r="AG27787" t="s">
        <v>11534</v>
      </c>
      <c r="AH27787" t="s">
        <v>11553</v>
      </c>
      <c r="AI27787" t="s">
        <v>16235</v>
      </c>
      <c r="AJ27787" t="s">
        <v>14906</v>
      </c>
      <c r="AK27787" t="s">
        <v>16236</v>
      </c>
      <c r="AL27787" t="s">
        <v>16464</v>
      </c>
      <c r="AM27787" t="s">
        <v>14906</v>
      </c>
    </row>
    <row r="27788" spans="1:39" x14ac:dyDescent="0.3">
      <c r="A27788" t="s">
        <v>328</v>
      </c>
      <c r="B27788" t="s">
        <v>11341</v>
      </c>
      <c r="C27788" t="s">
        <v>27</v>
      </c>
      <c r="D27788" t="s">
        <v>10621</v>
      </c>
      <c r="E27788" t="s">
        <v>167</v>
      </c>
      <c r="F27788" t="s">
        <v>134</v>
      </c>
      <c r="G27788" t="s">
        <v>14</v>
      </c>
      <c r="H27788" s="1">
        <v>46084</v>
      </c>
      <c r="J27788" t="s">
        <v>11375</v>
      </c>
      <c r="K27788" t="s">
        <v>11358</v>
      </c>
      <c r="M27788" t="s">
        <v>14133</v>
      </c>
      <c r="N27788" t="s">
        <v>36</v>
      </c>
      <c r="O27788" t="s">
        <v>65</v>
      </c>
      <c r="P27788" t="s">
        <v>5230</v>
      </c>
      <c r="Q27788" t="s">
        <v>5230</v>
      </c>
      <c r="R27788" t="s">
        <v>151</v>
      </c>
      <c r="S27788" t="s">
        <v>33</v>
      </c>
      <c r="T27788" t="s">
        <v>34</v>
      </c>
      <c r="U27788" t="s">
        <v>34</v>
      </c>
      <c r="W27788" t="s">
        <v>11218</v>
      </c>
      <c r="Z27788">
        <v>3</v>
      </c>
      <c r="AA27788">
        <v>18</v>
      </c>
      <c r="AB27788">
        <v>0.05</v>
      </c>
      <c r="AC27788">
        <v>0.3</v>
      </c>
      <c r="AD27788">
        <v>48</v>
      </c>
      <c r="AE27788">
        <v>0.8</v>
      </c>
      <c r="AF27788">
        <v>10</v>
      </c>
      <c r="AG27788" t="s">
        <v>11534</v>
      </c>
      <c r="AH27788" t="s">
        <v>11553</v>
      </c>
      <c r="AI27788" t="s">
        <v>16235</v>
      </c>
      <c r="AJ27788" t="s">
        <v>14906</v>
      </c>
      <c r="AK27788" t="s">
        <v>16236</v>
      </c>
      <c r="AL27788" t="s">
        <v>16463</v>
      </c>
      <c r="AM27788" t="s">
        <v>14906</v>
      </c>
    </row>
    <row r="27789" spans="1:39" x14ac:dyDescent="0.3">
      <c r="A27789" t="s">
        <v>328</v>
      </c>
      <c r="B27789" t="s">
        <v>11341</v>
      </c>
      <c r="C27789" t="s">
        <v>27</v>
      </c>
      <c r="D27789" t="s">
        <v>10589</v>
      </c>
      <c r="E27789" t="s">
        <v>248</v>
      </c>
      <c r="F27789" t="s">
        <v>134</v>
      </c>
      <c r="G27789" t="s">
        <v>14</v>
      </c>
      <c r="H27789" s="1">
        <v>46084</v>
      </c>
      <c r="J27789" t="s">
        <v>11375</v>
      </c>
      <c r="K27789" t="s">
        <v>11349</v>
      </c>
      <c r="M27789" t="s">
        <v>14133</v>
      </c>
      <c r="N27789" t="s">
        <v>36</v>
      </c>
      <c r="O27789" t="s">
        <v>65</v>
      </c>
      <c r="P27789" t="s">
        <v>5230</v>
      </c>
      <c r="Q27789" t="s">
        <v>5230</v>
      </c>
      <c r="R27789" t="s">
        <v>151</v>
      </c>
      <c r="S27789" t="s">
        <v>33</v>
      </c>
      <c r="T27789" t="s">
        <v>34</v>
      </c>
      <c r="U27789" t="s">
        <v>34</v>
      </c>
      <c r="W27789" t="s">
        <v>11218</v>
      </c>
      <c r="Z27789">
        <v>3</v>
      </c>
      <c r="AA27789">
        <v>18</v>
      </c>
      <c r="AB27789">
        <v>0.05</v>
      </c>
      <c r="AC27789">
        <v>0.3</v>
      </c>
      <c r="AD27789">
        <v>24</v>
      </c>
      <c r="AE27789">
        <v>0.4</v>
      </c>
      <c r="AF27789">
        <v>10</v>
      </c>
      <c r="AG27789" t="s">
        <v>11534</v>
      </c>
      <c r="AH27789" t="s">
        <v>11553</v>
      </c>
      <c r="AI27789" t="s">
        <v>16235</v>
      </c>
      <c r="AJ27789" t="s">
        <v>14906</v>
      </c>
      <c r="AK27789" t="s">
        <v>16236</v>
      </c>
      <c r="AL27789" t="s">
        <v>16464</v>
      </c>
      <c r="AM27789" t="s">
        <v>14906</v>
      </c>
    </row>
    <row r="27790" spans="1:39" x14ac:dyDescent="0.3">
      <c r="A27790" t="s">
        <v>328</v>
      </c>
      <c r="B27790" t="s">
        <v>11341</v>
      </c>
      <c r="C27790" t="s">
        <v>27</v>
      </c>
      <c r="D27790" t="s">
        <v>9663</v>
      </c>
      <c r="E27790" t="s">
        <v>178</v>
      </c>
      <c r="F27790" t="s">
        <v>134</v>
      </c>
      <c r="G27790" t="s">
        <v>14</v>
      </c>
      <c r="H27790" s="1">
        <v>46084</v>
      </c>
      <c r="J27790" t="s">
        <v>11375</v>
      </c>
      <c r="K27790" t="s">
        <v>11357</v>
      </c>
      <c r="M27790" t="s">
        <v>14133</v>
      </c>
      <c r="N27790" t="s">
        <v>36</v>
      </c>
      <c r="O27790" t="s">
        <v>65</v>
      </c>
      <c r="P27790" t="s">
        <v>5230</v>
      </c>
      <c r="Q27790" t="s">
        <v>5230</v>
      </c>
      <c r="R27790" t="s">
        <v>151</v>
      </c>
      <c r="S27790" t="s">
        <v>33</v>
      </c>
      <c r="T27790" t="s">
        <v>34</v>
      </c>
      <c r="U27790" t="s">
        <v>34</v>
      </c>
      <c r="W27790" t="s">
        <v>11218</v>
      </c>
      <c r="Z27790">
        <v>3</v>
      </c>
      <c r="AA27790">
        <v>18</v>
      </c>
      <c r="AB27790">
        <v>0.05</v>
      </c>
      <c r="AC27790">
        <v>0.3</v>
      </c>
      <c r="AD27790">
        <v>96</v>
      </c>
      <c r="AE27790">
        <v>1.6</v>
      </c>
      <c r="AF27790">
        <v>10</v>
      </c>
      <c r="AG27790" t="s">
        <v>11534</v>
      </c>
      <c r="AH27790" t="s">
        <v>11553</v>
      </c>
      <c r="AI27790" t="s">
        <v>16235</v>
      </c>
      <c r="AJ27790" t="s">
        <v>14906</v>
      </c>
      <c r="AK27790" t="s">
        <v>16236</v>
      </c>
      <c r="AL27790" t="s">
        <v>16747</v>
      </c>
      <c r="AM27790" t="s">
        <v>14906</v>
      </c>
    </row>
    <row r="27791" spans="1:39" x14ac:dyDescent="0.3">
      <c r="A27791" t="s">
        <v>328</v>
      </c>
      <c r="B27791" t="s">
        <v>11341</v>
      </c>
      <c r="C27791" t="s">
        <v>27</v>
      </c>
      <c r="D27791" t="s">
        <v>10199</v>
      </c>
      <c r="E27791" t="s">
        <v>199</v>
      </c>
      <c r="F27791" t="s">
        <v>134</v>
      </c>
      <c r="G27791" t="s">
        <v>14</v>
      </c>
      <c r="H27791" s="1">
        <v>46084</v>
      </c>
      <c r="J27791" t="s">
        <v>11375</v>
      </c>
      <c r="K27791" t="s">
        <v>11371</v>
      </c>
      <c r="M27791" t="s">
        <v>14133</v>
      </c>
      <c r="N27791" t="s">
        <v>36</v>
      </c>
      <c r="O27791" t="s">
        <v>65</v>
      </c>
      <c r="P27791" t="s">
        <v>5230</v>
      </c>
      <c r="Q27791" t="s">
        <v>5230</v>
      </c>
      <c r="R27791" t="s">
        <v>151</v>
      </c>
      <c r="S27791" t="s">
        <v>33</v>
      </c>
      <c r="T27791" t="s">
        <v>34</v>
      </c>
      <c r="U27791" t="s">
        <v>34</v>
      </c>
      <c r="W27791" t="s">
        <v>11218</v>
      </c>
      <c r="Z27791">
        <v>3</v>
      </c>
      <c r="AA27791">
        <v>18</v>
      </c>
      <c r="AB27791">
        <v>0.05</v>
      </c>
      <c r="AC27791">
        <v>0.3</v>
      </c>
      <c r="AD27791">
        <v>45</v>
      </c>
      <c r="AE27791">
        <v>0.75</v>
      </c>
      <c r="AF27791">
        <v>10</v>
      </c>
      <c r="AG27791" t="s">
        <v>11534</v>
      </c>
      <c r="AH27791" t="s">
        <v>11553</v>
      </c>
      <c r="AI27791" t="s">
        <v>16235</v>
      </c>
      <c r="AJ27791" t="s">
        <v>14906</v>
      </c>
      <c r="AK27791" t="s">
        <v>16236</v>
      </c>
      <c r="AL27791" t="s">
        <v>16980</v>
      </c>
      <c r="AM27791" t="s">
        <v>14906</v>
      </c>
    </row>
    <row r="27792" spans="1:39" x14ac:dyDescent="0.3">
      <c r="A27792" t="s">
        <v>328</v>
      </c>
      <c r="B27792" t="s">
        <v>11341</v>
      </c>
      <c r="C27792" t="s">
        <v>27</v>
      </c>
      <c r="D27792" t="s">
        <v>10200</v>
      </c>
      <c r="E27792" t="s">
        <v>200</v>
      </c>
      <c r="F27792" t="s">
        <v>134</v>
      </c>
      <c r="G27792" t="s">
        <v>14</v>
      </c>
      <c r="H27792" s="1">
        <v>46084</v>
      </c>
      <c r="J27792" t="s">
        <v>11375</v>
      </c>
      <c r="K27792" t="s">
        <v>11346</v>
      </c>
      <c r="M27792" t="s">
        <v>14133</v>
      </c>
      <c r="N27792" t="s">
        <v>36</v>
      </c>
      <c r="O27792" t="s">
        <v>65</v>
      </c>
      <c r="P27792" t="s">
        <v>5230</v>
      </c>
      <c r="Q27792" t="s">
        <v>5230</v>
      </c>
      <c r="R27792" t="s">
        <v>151</v>
      </c>
      <c r="S27792" t="s">
        <v>33</v>
      </c>
      <c r="T27792" t="s">
        <v>34</v>
      </c>
      <c r="U27792" t="s">
        <v>34</v>
      </c>
      <c r="W27792" t="s">
        <v>11218</v>
      </c>
      <c r="Z27792">
        <v>3</v>
      </c>
      <c r="AA27792">
        <v>18</v>
      </c>
      <c r="AB27792">
        <v>0.05</v>
      </c>
      <c r="AC27792">
        <v>0.3</v>
      </c>
      <c r="AD27792">
        <v>3</v>
      </c>
      <c r="AE27792">
        <v>0.05</v>
      </c>
      <c r="AF27792">
        <v>10</v>
      </c>
      <c r="AG27792" t="s">
        <v>11534</v>
      </c>
      <c r="AH27792" t="s">
        <v>11553</v>
      </c>
      <c r="AI27792" t="s">
        <v>16235</v>
      </c>
      <c r="AJ27792" t="s">
        <v>14906</v>
      </c>
      <c r="AK27792" t="s">
        <v>16236</v>
      </c>
      <c r="AL27792" t="s">
        <v>17009</v>
      </c>
      <c r="AM27792" t="s">
        <v>14906</v>
      </c>
    </row>
    <row r="27793" spans="1:39" x14ac:dyDescent="0.3">
      <c r="A27793" t="s">
        <v>328</v>
      </c>
      <c r="B27793" t="s">
        <v>11341</v>
      </c>
      <c r="C27793" t="s">
        <v>27</v>
      </c>
      <c r="D27793" t="s">
        <v>10623</v>
      </c>
      <c r="E27793" t="s">
        <v>202</v>
      </c>
      <c r="F27793" t="s">
        <v>134</v>
      </c>
      <c r="G27793" t="s">
        <v>14</v>
      </c>
      <c r="H27793" s="1">
        <v>46084</v>
      </c>
      <c r="J27793" t="s">
        <v>11375</v>
      </c>
      <c r="K27793" t="s">
        <v>11346</v>
      </c>
      <c r="M27793" t="s">
        <v>14133</v>
      </c>
      <c r="N27793" t="s">
        <v>36</v>
      </c>
      <c r="O27793" t="s">
        <v>65</v>
      </c>
      <c r="P27793" t="s">
        <v>5230</v>
      </c>
      <c r="Q27793" t="s">
        <v>5230</v>
      </c>
      <c r="R27793" t="s">
        <v>151</v>
      </c>
      <c r="S27793" t="s">
        <v>33</v>
      </c>
      <c r="T27793" t="s">
        <v>34</v>
      </c>
      <c r="U27793" t="s">
        <v>34</v>
      </c>
      <c r="W27793" t="s">
        <v>11218</v>
      </c>
      <c r="Z27793">
        <v>3</v>
      </c>
      <c r="AA27793">
        <v>18</v>
      </c>
      <c r="AB27793">
        <v>0.05</v>
      </c>
      <c r="AC27793">
        <v>0.3</v>
      </c>
      <c r="AD27793">
        <v>3</v>
      </c>
      <c r="AE27793">
        <v>0.05</v>
      </c>
      <c r="AF27793">
        <v>10</v>
      </c>
      <c r="AG27793" t="s">
        <v>11534</v>
      </c>
      <c r="AH27793" t="s">
        <v>11553</v>
      </c>
      <c r="AI27793" t="s">
        <v>16235</v>
      </c>
      <c r="AJ27793" t="s">
        <v>14906</v>
      </c>
      <c r="AK27793" t="s">
        <v>16236</v>
      </c>
      <c r="AL27793" t="s">
        <v>17009</v>
      </c>
      <c r="AM27793" t="s">
        <v>14906</v>
      </c>
    </row>
    <row r="27794" spans="1:39" x14ac:dyDescent="0.3">
      <c r="A27794" t="s">
        <v>14846</v>
      </c>
      <c r="B27794" t="s">
        <v>11341</v>
      </c>
      <c r="C27794" t="s">
        <v>27</v>
      </c>
      <c r="D27794" t="s">
        <v>15540</v>
      </c>
      <c r="E27794" t="s">
        <v>239</v>
      </c>
      <c r="F27794" t="s">
        <v>134</v>
      </c>
      <c r="G27794" t="s">
        <v>14</v>
      </c>
      <c r="H27794" s="1">
        <v>46084</v>
      </c>
      <c r="J27794" t="s">
        <v>11375</v>
      </c>
      <c r="K27794" t="s">
        <v>11349</v>
      </c>
      <c r="M27794" t="s">
        <v>14133</v>
      </c>
      <c r="N27794" t="s">
        <v>36</v>
      </c>
      <c r="O27794" t="s">
        <v>65</v>
      </c>
      <c r="P27794" t="s">
        <v>5230</v>
      </c>
      <c r="Q27794" t="s">
        <v>5230</v>
      </c>
      <c r="R27794" t="s">
        <v>151</v>
      </c>
      <c r="S27794" t="s">
        <v>33</v>
      </c>
      <c r="T27794" t="s">
        <v>34</v>
      </c>
      <c r="U27794" t="s">
        <v>34</v>
      </c>
      <c r="W27794" t="s">
        <v>19270</v>
      </c>
      <c r="Z27794">
        <v>3</v>
      </c>
      <c r="AA27794">
        <v>18</v>
      </c>
      <c r="AB27794">
        <v>0.05</v>
      </c>
      <c r="AC27794">
        <v>0.3</v>
      </c>
      <c r="AD27794">
        <v>24</v>
      </c>
      <c r="AE27794">
        <v>0.4</v>
      </c>
      <c r="AF27794">
        <v>10</v>
      </c>
      <c r="AG27794" t="s">
        <v>11534</v>
      </c>
      <c r="AH27794" t="s">
        <v>11553</v>
      </c>
      <c r="AI27794" t="s">
        <v>16235</v>
      </c>
      <c r="AJ27794" t="s">
        <v>14906</v>
      </c>
      <c r="AK27794" t="s">
        <v>16236</v>
      </c>
      <c r="AL27794" t="s">
        <v>16464</v>
      </c>
      <c r="AM27794" t="s">
        <v>14906</v>
      </c>
    </row>
    <row r="27795" spans="1:39" x14ac:dyDescent="0.3">
      <c r="A27795" t="s">
        <v>328</v>
      </c>
      <c r="B27795" t="s">
        <v>11341</v>
      </c>
      <c r="C27795" t="s">
        <v>27</v>
      </c>
      <c r="D27795" t="s">
        <v>10108</v>
      </c>
      <c r="E27795" t="s">
        <v>240</v>
      </c>
      <c r="F27795" t="s">
        <v>134</v>
      </c>
      <c r="G27795" t="s">
        <v>14</v>
      </c>
      <c r="H27795" s="1">
        <v>46084</v>
      </c>
      <c r="J27795" t="s">
        <v>11375</v>
      </c>
      <c r="K27795" t="s">
        <v>11349</v>
      </c>
      <c r="M27795" t="s">
        <v>14133</v>
      </c>
      <c r="N27795" t="s">
        <v>36</v>
      </c>
      <c r="O27795" t="s">
        <v>65</v>
      </c>
      <c r="P27795" t="s">
        <v>5230</v>
      </c>
      <c r="Q27795" t="s">
        <v>5230</v>
      </c>
      <c r="R27795" t="s">
        <v>151</v>
      </c>
      <c r="S27795" t="s">
        <v>33</v>
      </c>
      <c r="T27795" t="s">
        <v>34</v>
      </c>
      <c r="U27795" t="s">
        <v>34</v>
      </c>
      <c r="W27795" t="s">
        <v>11218</v>
      </c>
      <c r="Z27795">
        <v>3</v>
      </c>
      <c r="AA27795">
        <v>18</v>
      </c>
      <c r="AB27795">
        <v>0.05</v>
      </c>
      <c r="AC27795">
        <v>0.3</v>
      </c>
      <c r="AD27795">
        <v>24</v>
      </c>
      <c r="AE27795">
        <v>0.4</v>
      </c>
      <c r="AF27795">
        <v>10</v>
      </c>
      <c r="AG27795" t="s">
        <v>11534</v>
      </c>
      <c r="AH27795" t="s">
        <v>11553</v>
      </c>
      <c r="AI27795" t="s">
        <v>16235</v>
      </c>
      <c r="AJ27795" t="s">
        <v>14906</v>
      </c>
      <c r="AK27795" t="s">
        <v>16236</v>
      </c>
      <c r="AL27795" t="s">
        <v>16464</v>
      </c>
      <c r="AM27795" t="s">
        <v>14906</v>
      </c>
    </row>
    <row r="27796" spans="1:39" x14ac:dyDescent="0.3">
      <c r="A27796" t="s">
        <v>328</v>
      </c>
      <c r="B27796" t="s">
        <v>11341</v>
      </c>
      <c r="C27796" t="s">
        <v>27</v>
      </c>
      <c r="D27796" t="s">
        <v>11891</v>
      </c>
      <c r="E27796" t="s">
        <v>246</v>
      </c>
      <c r="F27796" t="s">
        <v>134</v>
      </c>
      <c r="G27796" t="s">
        <v>14</v>
      </c>
      <c r="H27796" s="1">
        <v>46084</v>
      </c>
      <c r="J27796" t="s">
        <v>11375</v>
      </c>
      <c r="K27796" t="s">
        <v>11358</v>
      </c>
      <c r="M27796" t="s">
        <v>14133</v>
      </c>
      <c r="N27796" t="s">
        <v>36</v>
      </c>
      <c r="O27796" t="s">
        <v>65</v>
      </c>
      <c r="P27796" t="s">
        <v>5230</v>
      </c>
      <c r="Q27796" t="s">
        <v>5230</v>
      </c>
      <c r="R27796" t="s">
        <v>151</v>
      </c>
      <c r="S27796" t="s">
        <v>33</v>
      </c>
      <c r="T27796" t="s">
        <v>34</v>
      </c>
      <c r="U27796" t="s">
        <v>34</v>
      </c>
      <c r="W27796" t="s">
        <v>11218</v>
      </c>
      <c r="Z27796">
        <v>3</v>
      </c>
      <c r="AA27796">
        <v>18</v>
      </c>
      <c r="AB27796">
        <v>0.05</v>
      </c>
      <c r="AC27796">
        <v>0.3</v>
      </c>
      <c r="AD27796">
        <v>48</v>
      </c>
      <c r="AE27796">
        <v>0.8</v>
      </c>
      <c r="AF27796">
        <v>10</v>
      </c>
      <c r="AG27796" t="s">
        <v>11534</v>
      </c>
      <c r="AH27796" t="s">
        <v>11553</v>
      </c>
      <c r="AI27796" t="s">
        <v>16235</v>
      </c>
      <c r="AJ27796" t="s">
        <v>14906</v>
      </c>
      <c r="AK27796" t="s">
        <v>16236</v>
      </c>
      <c r="AL27796" t="s">
        <v>16463</v>
      </c>
      <c r="AM27796" t="s">
        <v>14906</v>
      </c>
    </row>
    <row r="27797" spans="1:39" x14ac:dyDescent="0.3">
      <c r="A27797" t="s">
        <v>328</v>
      </c>
      <c r="B27797" t="s">
        <v>11341</v>
      </c>
      <c r="C27797" t="s">
        <v>27</v>
      </c>
      <c r="D27797" t="s">
        <v>12027</v>
      </c>
      <c r="E27797" t="s">
        <v>172</v>
      </c>
      <c r="F27797" t="s">
        <v>134</v>
      </c>
      <c r="G27797" t="s">
        <v>14</v>
      </c>
      <c r="H27797" s="1">
        <v>46084</v>
      </c>
      <c r="J27797" t="s">
        <v>11375</v>
      </c>
      <c r="K27797" t="s">
        <v>11346</v>
      </c>
      <c r="M27797" t="s">
        <v>14133</v>
      </c>
      <c r="N27797" t="s">
        <v>36</v>
      </c>
      <c r="O27797" t="s">
        <v>65</v>
      </c>
      <c r="P27797" t="s">
        <v>5230</v>
      </c>
      <c r="Q27797" t="s">
        <v>5230</v>
      </c>
      <c r="R27797" t="s">
        <v>151</v>
      </c>
      <c r="S27797" t="s">
        <v>33</v>
      </c>
      <c r="T27797" t="s">
        <v>34</v>
      </c>
      <c r="U27797" t="s">
        <v>34</v>
      </c>
      <c r="W27797" t="s">
        <v>11218</v>
      </c>
      <c r="Z27797">
        <v>3</v>
      </c>
      <c r="AA27797">
        <v>18</v>
      </c>
      <c r="AB27797">
        <v>0.05</v>
      </c>
      <c r="AC27797">
        <v>0.3</v>
      </c>
      <c r="AD27797">
        <v>3</v>
      </c>
      <c r="AE27797">
        <v>0.05</v>
      </c>
      <c r="AF27797">
        <v>10</v>
      </c>
      <c r="AG27797" t="s">
        <v>11534</v>
      </c>
      <c r="AH27797" t="s">
        <v>11553</v>
      </c>
      <c r="AI27797" t="s">
        <v>16235</v>
      </c>
      <c r="AJ27797" t="s">
        <v>14906</v>
      </c>
      <c r="AK27797" t="s">
        <v>16236</v>
      </c>
      <c r="AL27797" t="s">
        <v>17009</v>
      </c>
      <c r="AM27797" t="s">
        <v>14906</v>
      </c>
    </row>
    <row r="27798" spans="1:39" x14ac:dyDescent="0.3">
      <c r="A27798" t="s">
        <v>328</v>
      </c>
      <c r="B27798" t="s">
        <v>11341</v>
      </c>
      <c r="C27798" t="s">
        <v>27</v>
      </c>
      <c r="D27798" t="s">
        <v>11975</v>
      </c>
      <c r="E27798" t="s">
        <v>174</v>
      </c>
      <c r="F27798" t="s">
        <v>134</v>
      </c>
      <c r="G27798" t="s">
        <v>14</v>
      </c>
      <c r="H27798" s="1">
        <v>46084</v>
      </c>
      <c r="J27798" t="s">
        <v>11375</v>
      </c>
      <c r="K27798" t="s">
        <v>11346</v>
      </c>
      <c r="M27798" t="s">
        <v>14133</v>
      </c>
      <c r="N27798" t="s">
        <v>36</v>
      </c>
      <c r="O27798" t="s">
        <v>65</v>
      </c>
      <c r="P27798" t="s">
        <v>5230</v>
      </c>
      <c r="Q27798" t="s">
        <v>5230</v>
      </c>
      <c r="R27798" t="s">
        <v>151</v>
      </c>
      <c r="S27798" t="s">
        <v>33</v>
      </c>
      <c r="T27798" t="s">
        <v>34</v>
      </c>
      <c r="U27798" t="s">
        <v>34</v>
      </c>
      <c r="W27798" t="s">
        <v>11218</v>
      </c>
      <c r="Z27798">
        <v>3</v>
      </c>
      <c r="AA27798">
        <v>18</v>
      </c>
      <c r="AB27798">
        <v>0.05</v>
      </c>
      <c r="AC27798">
        <v>0.3</v>
      </c>
      <c r="AD27798">
        <v>3</v>
      </c>
      <c r="AE27798">
        <v>0.05</v>
      </c>
      <c r="AF27798">
        <v>10</v>
      </c>
      <c r="AG27798" t="s">
        <v>11534</v>
      </c>
      <c r="AH27798" t="s">
        <v>11553</v>
      </c>
      <c r="AI27798" t="s">
        <v>16235</v>
      </c>
      <c r="AJ27798" t="s">
        <v>14906</v>
      </c>
      <c r="AK27798" t="s">
        <v>16236</v>
      </c>
      <c r="AL27798" t="s">
        <v>17009</v>
      </c>
      <c r="AM27798" t="s">
        <v>14906</v>
      </c>
    </row>
    <row r="27799" spans="1:39" x14ac:dyDescent="0.3">
      <c r="A27799" t="s">
        <v>328</v>
      </c>
      <c r="B27799" t="s">
        <v>11341</v>
      </c>
      <c r="C27799" t="s">
        <v>27</v>
      </c>
      <c r="D27799" t="s">
        <v>11947</v>
      </c>
      <c r="E27799" t="s">
        <v>225</v>
      </c>
      <c r="F27799" t="s">
        <v>134</v>
      </c>
      <c r="G27799" t="s">
        <v>14</v>
      </c>
      <c r="H27799" s="1">
        <v>46084</v>
      </c>
      <c r="J27799" t="s">
        <v>11375</v>
      </c>
      <c r="K27799" t="s">
        <v>11346</v>
      </c>
      <c r="M27799" t="s">
        <v>14133</v>
      </c>
      <c r="N27799" t="s">
        <v>36</v>
      </c>
      <c r="O27799" t="s">
        <v>65</v>
      </c>
      <c r="P27799" t="s">
        <v>5230</v>
      </c>
      <c r="Q27799" t="s">
        <v>5230</v>
      </c>
      <c r="R27799" t="s">
        <v>151</v>
      </c>
      <c r="S27799" t="s">
        <v>33</v>
      </c>
      <c r="T27799" t="s">
        <v>34</v>
      </c>
      <c r="U27799" t="s">
        <v>34</v>
      </c>
      <c r="W27799" t="s">
        <v>11218</v>
      </c>
      <c r="Z27799">
        <v>3</v>
      </c>
      <c r="AA27799">
        <v>18</v>
      </c>
      <c r="AB27799">
        <v>0.05</v>
      </c>
      <c r="AC27799">
        <v>0.3</v>
      </c>
      <c r="AD27799">
        <v>3</v>
      </c>
      <c r="AE27799">
        <v>0.05</v>
      </c>
      <c r="AF27799">
        <v>10</v>
      </c>
      <c r="AG27799" t="s">
        <v>11534</v>
      </c>
      <c r="AH27799" t="s">
        <v>11553</v>
      </c>
      <c r="AI27799" t="s">
        <v>16235</v>
      </c>
      <c r="AJ27799" t="s">
        <v>14906</v>
      </c>
      <c r="AK27799" t="s">
        <v>16236</v>
      </c>
      <c r="AL27799" t="s">
        <v>17009</v>
      </c>
      <c r="AM27799" t="s">
        <v>14906</v>
      </c>
    </row>
    <row r="27800" spans="1:39" x14ac:dyDescent="0.3">
      <c r="A27800" t="s">
        <v>328</v>
      </c>
      <c r="B27800" t="s">
        <v>11341</v>
      </c>
      <c r="C27800" t="s">
        <v>27</v>
      </c>
      <c r="D27800" t="s">
        <v>12034</v>
      </c>
      <c r="E27800" t="s">
        <v>226</v>
      </c>
      <c r="F27800" t="s">
        <v>134</v>
      </c>
      <c r="G27800" t="s">
        <v>14</v>
      </c>
      <c r="H27800" s="1">
        <v>46084</v>
      </c>
      <c r="J27800" t="s">
        <v>11375</v>
      </c>
      <c r="K27800" t="s">
        <v>11346</v>
      </c>
      <c r="M27800" t="s">
        <v>14133</v>
      </c>
      <c r="N27800" t="s">
        <v>36</v>
      </c>
      <c r="O27800" t="s">
        <v>65</v>
      </c>
      <c r="P27800" t="s">
        <v>5230</v>
      </c>
      <c r="Q27800" t="s">
        <v>5230</v>
      </c>
      <c r="R27800" t="s">
        <v>151</v>
      </c>
      <c r="S27800" t="s">
        <v>33</v>
      </c>
      <c r="T27800" t="s">
        <v>34</v>
      </c>
      <c r="U27800" t="s">
        <v>34</v>
      </c>
      <c r="W27800" t="s">
        <v>11218</v>
      </c>
      <c r="Z27800">
        <v>3</v>
      </c>
      <c r="AA27800">
        <v>18</v>
      </c>
      <c r="AB27800">
        <v>0.05</v>
      </c>
      <c r="AC27800">
        <v>0.3</v>
      </c>
      <c r="AD27800">
        <v>3</v>
      </c>
      <c r="AE27800">
        <v>0.05</v>
      </c>
      <c r="AF27800">
        <v>10</v>
      </c>
      <c r="AG27800" t="s">
        <v>11534</v>
      </c>
      <c r="AH27800" t="s">
        <v>11553</v>
      </c>
      <c r="AI27800" t="s">
        <v>16235</v>
      </c>
      <c r="AJ27800" t="s">
        <v>14906</v>
      </c>
      <c r="AK27800" t="s">
        <v>16236</v>
      </c>
      <c r="AL27800" t="s">
        <v>17009</v>
      </c>
      <c r="AM27800" t="s">
        <v>14906</v>
      </c>
    </row>
    <row r="27801" spans="1:39" x14ac:dyDescent="0.3">
      <c r="A27801" t="s">
        <v>328</v>
      </c>
      <c r="B27801" t="s">
        <v>11341</v>
      </c>
      <c r="C27801" t="s">
        <v>27</v>
      </c>
      <c r="D27801" t="s">
        <v>11978</v>
      </c>
      <c r="E27801" t="s">
        <v>250</v>
      </c>
      <c r="F27801" t="s">
        <v>134</v>
      </c>
      <c r="G27801" t="s">
        <v>14</v>
      </c>
      <c r="H27801" s="1">
        <v>46084</v>
      </c>
      <c r="J27801" t="s">
        <v>11375</v>
      </c>
      <c r="K27801" t="s">
        <v>11349</v>
      </c>
      <c r="M27801" t="s">
        <v>14133</v>
      </c>
      <c r="N27801" t="s">
        <v>36</v>
      </c>
      <c r="O27801" t="s">
        <v>65</v>
      </c>
      <c r="P27801" t="s">
        <v>5230</v>
      </c>
      <c r="Q27801" t="s">
        <v>5230</v>
      </c>
      <c r="R27801" t="s">
        <v>151</v>
      </c>
      <c r="S27801" t="s">
        <v>33</v>
      </c>
      <c r="T27801" t="s">
        <v>34</v>
      </c>
      <c r="U27801" t="s">
        <v>34</v>
      </c>
      <c r="W27801" t="s">
        <v>11312</v>
      </c>
      <c r="Z27801">
        <v>3</v>
      </c>
      <c r="AA27801">
        <v>18</v>
      </c>
      <c r="AB27801">
        <v>0.05</v>
      </c>
      <c r="AC27801">
        <v>0.3</v>
      </c>
      <c r="AD27801">
        <v>24</v>
      </c>
      <c r="AE27801">
        <v>0.4</v>
      </c>
      <c r="AF27801">
        <v>10</v>
      </c>
      <c r="AG27801" t="s">
        <v>11534</v>
      </c>
      <c r="AH27801" t="s">
        <v>11553</v>
      </c>
      <c r="AI27801" t="s">
        <v>16235</v>
      </c>
      <c r="AJ27801" t="s">
        <v>14906</v>
      </c>
      <c r="AK27801" t="s">
        <v>16236</v>
      </c>
      <c r="AL27801" t="s">
        <v>16464</v>
      </c>
      <c r="AM27801" t="s">
        <v>14906</v>
      </c>
    </row>
    <row r="27802" spans="1:39" x14ac:dyDescent="0.3">
      <c r="A27802" t="s">
        <v>328</v>
      </c>
      <c r="B27802" t="s">
        <v>11341</v>
      </c>
      <c r="C27802" t="s">
        <v>27</v>
      </c>
      <c r="D27802" t="s">
        <v>11987</v>
      </c>
      <c r="E27802" t="s">
        <v>249</v>
      </c>
      <c r="F27802" t="s">
        <v>134</v>
      </c>
      <c r="G27802" t="s">
        <v>14</v>
      </c>
      <c r="H27802" s="1">
        <v>46084</v>
      </c>
      <c r="J27802" t="s">
        <v>11375</v>
      </c>
      <c r="K27802" t="s">
        <v>11349</v>
      </c>
      <c r="M27802" t="s">
        <v>14133</v>
      </c>
      <c r="N27802" t="s">
        <v>36</v>
      </c>
      <c r="O27802" t="s">
        <v>65</v>
      </c>
      <c r="P27802" t="s">
        <v>5230</v>
      </c>
      <c r="Q27802" t="s">
        <v>5230</v>
      </c>
      <c r="R27802" t="s">
        <v>151</v>
      </c>
      <c r="S27802" t="s">
        <v>33</v>
      </c>
      <c r="T27802" t="s">
        <v>34</v>
      </c>
      <c r="U27802" t="s">
        <v>34</v>
      </c>
      <c r="W27802" t="s">
        <v>11218</v>
      </c>
      <c r="Z27802">
        <v>3</v>
      </c>
      <c r="AA27802">
        <v>18</v>
      </c>
      <c r="AB27802">
        <v>0.05</v>
      </c>
      <c r="AC27802">
        <v>0.3</v>
      </c>
      <c r="AD27802">
        <v>24</v>
      </c>
      <c r="AE27802">
        <v>0.4</v>
      </c>
      <c r="AF27802">
        <v>10</v>
      </c>
      <c r="AG27802" t="s">
        <v>11534</v>
      </c>
      <c r="AH27802" t="s">
        <v>11553</v>
      </c>
      <c r="AI27802" t="s">
        <v>16235</v>
      </c>
      <c r="AJ27802" t="s">
        <v>14906</v>
      </c>
      <c r="AK27802" t="s">
        <v>16236</v>
      </c>
      <c r="AL27802" t="s">
        <v>16464</v>
      </c>
      <c r="AM27802" t="s">
        <v>14906</v>
      </c>
    </row>
    <row r="27803" spans="1:39" x14ac:dyDescent="0.3">
      <c r="A27803" t="s">
        <v>328</v>
      </c>
      <c r="B27803" t="s">
        <v>11341</v>
      </c>
      <c r="C27803" t="s">
        <v>27</v>
      </c>
      <c r="D27803" t="s">
        <v>19827</v>
      </c>
      <c r="E27803" t="s">
        <v>533</v>
      </c>
      <c r="F27803" t="s">
        <v>134</v>
      </c>
      <c r="G27803" t="s">
        <v>14</v>
      </c>
      <c r="H27803" s="1">
        <v>46084</v>
      </c>
      <c r="J27803" t="s">
        <v>11375</v>
      </c>
      <c r="K27803" t="s">
        <v>11346</v>
      </c>
      <c r="M27803" t="s">
        <v>14133</v>
      </c>
      <c r="N27803" t="s">
        <v>36</v>
      </c>
      <c r="O27803" t="s">
        <v>65</v>
      </c>
      <c r="P27803" t="s">
        <v>5230</v>
      </c>
      <c r="Q27803" t="s">
        <v>5230</v>
      </c>
      <c r="R27803" t="s">
        <v>151</v>
      </c>
      <c r="S27803" t="s">
        <v>33</v>
      </c>
      <c r="T27803" t="s">
        <v>34</v>
      </c>
      <c r="U27803" t="s">
        <v>34</v>
      </c>
      <c r="W27803" t="s">
        <v>11218</v>
      </c>
      <c r="Z27803">
        <v>3</v>
      </c>
      <c r="AA27803">
        <v>18</v>
      </c>
      <c r="AB27803">
        <v>0.05</v>
      </c>
      <c r="AC27803">
        <v>0.3</v>
      </c>
      <c r="AD27803">
        <v>3</v>
      </c>
      <c r="AE27803">
        <v>0.05</v>
      </c>
      <c r="AF27803">
        <v>10</v>
      </c>
      <c r="AG27803" t="s">
        <v>11534</v>
      </c>
      <c r="AH27803" t="s">
        <v>11553</v>
      </c>
      <c r="AI27803" t="s">
        <v>16235</v>
      </c>
      <c r="AJ27803" t="s">
        <v>14906</v>
      </c>
      <c r="AK27803" t="s">
        <v>16236</v>
      </c>
      <c r="AL27803" t="s">
        <v>17009</v>
      </c>
      <c r="AM27803" t="s">
        <v>14906</v>
      </c>
    </row>
    <row r="27804" spans="1:39" x14ac:dyDescent="0.3">
      <c r="A27804" t="s">
        <v>328</v>
      </c>
      <c r="B27804" t="s">
        <v>11341</v>
      </c>
      <c r="C27804" t="s">
        <v>27</v>
      </c>
      <c r="D27804" t="s">
        <v>19828</v>
      </c>
      <c r="E27804" t="s">
        <v>534</v>
      </c>
      <c r="F27804" t="s">
        <v>134</v>
      </c>
      <c r="G27804" t="s">
        <v>14</v>
      </c>
      <c r="H27804" s="1">
        <v>46084</v>
      </c>
      <c r="J27804" t="s">
        <v>11375</v>
      </c>
      <c r="K27804" t="s">
        <v>11346</v>
      </c>
      <c r="M27804" t="s">
        <v>14133</v>
      </c>
      <c r="N27804" t="s">
        <v>36</v>
      </c>
      <c r="O27804" t="s">
        <v>65</v>
      </c>
      <c r="P27804" t="s">
        <v>5230</v>
      </c>
      <c r="Q27804" t="s">
        <v>5230</v>
      </c>
      <c r="R27804" t="s">
        <v>151</v>
      </c>
      <c r="S27804" t="s">
        <v>33</v>
      </c>
      <c r="T27804" t="s">
        <v>34</v>
      </c>
      <c r="U27804" t="s">
        <v>34</v>
      </c>
      <c r="W27804" t="s">
        <v>11218</v>
      </c>
      <c r="Z27804">
        <v>3</v>
      </c>
      <c r="AA27804">
        <v>18</v>
      </c>
      <c r="AB27804">
        <v>0.05</v>
      </c>
      <c r="AC27804">
        <v>0.3</v>
      </c>
      <c r="AD27804">
        <v>3</v>
      </c>
      <c r="AE27804">
        <v>0.05</v>
      </c>
      <c r="AF27804">
        <v>10</v>
      </c>
      <c r="AG27804" t="s">
        <v>11534</v>
      </c>
      <c r="AH27804" t="s">
        <v>11553</v>
      </c>
      <c r="AI27804" t="s">
        <v>16235</v>
      </c>
      <c r="AJ27804" t="s">
        <v>14906</v>
      </c>
      <c r="AK27804" t="s">
        <v>16236</v>
      </c>
      <c r="AL27804" t="s">
        <v>17009</v>
      </c>
      <c r="AM27804" t="s">
        <v>14906</v>
      </c>
    </row>
    <row r="27805" spans="1:39" x14ac:dyDescent="0.3">
      <c r="A27805" t="s">
        <v>328</v>
      </c>
      <c r="B27805" t="s">
        <v>11341</v>
      </c>
      <c r="C27805" t="s">
        <v>27</v>
      </c>
      <c r="D27805" t="s">
        <v>10612</v>
      </c>
      <c r="E27805" t="s">
        <v>248</v>
      </c>
      <c r="F27805" t="s">
        <v>134</v>
      </c>
      <c r="G27805" t="s">
        <v>14</v>
      </c>
      <c r="H27805" s="1">
        <v>46134</v>
      </c>
      <c r="J27805" t="s">
        <v>11375</v>
      </c>
      <c r="K27805" t="s">
        <v>11349</v>
      </c>
      <c r="M27805" t="s">
        <v>14133</v>
      </c>
      <c r="N27805" t="s">
        <v>36</v>
      </c>
      <c r="O27805" t="s">
        <v>65</v>
      </c>
      <c r="P27805" t="s">
        <v>5230</v>
      </c>
      <c r="Q27805" t="s">
        <v>5230</v>
      </c>
      <c r="R27805" t="s">
        <v>151</v>
      </c>
      <c r="S27805" t="s">
        <v>33</v>
      </c>
      <c r="T27805" t="s">
        <v>34</v>
      </c>
      <c r="U27805" t="s">
        <v>34</v>
      </c>
      <c r="W27805" t="s">
        <v>11311</v>
      </c>
      <c r="Z27805">
        <v>3</v>
      </c>
      <c r="AA27805">
        <v>18</v>
      </c>
      <c r="AB27805">
        <v>0.05</v>
      </c>
      <c r="AC27805">
        <v>0.3</v>
      </c>
      <c r="AD27805">
        <v>24</v>
      </c>
      <c r="AE27805">
        <v>0.4</v>
      </c>
      <c r="AF27805">
        <v>17</v>
      </c>
      <c r="AG27805" t="s">
        <v>11534</v>
      </c>
      <c r="AH27805" t="s">
        <v>11553</v>
      </c>
      <c r="AI27805" t="s">
        <v>16237</v>
      </c>
      <c r="AJ27805" t="s">
        <v>14931</v>
      </c>
      <c r="AK27805" t="s">
        <v>16238</v>
      </c>
      <c r="AL27805" t="s">
        <v>16464</v>
      </c>
      <c r="AM27805" t="s">
        <v>14931</v>
      </c>
    </row>
    <row r="27806" spans="1:39" x14ac:dyDescent="0.3">
      <c r="A27806" t="s">
        <v>14846</v>
      </c>
      <c r="B27806" t="s">
        <v>11341</v>
      </c>
      <c r="C27806" t="s">
        <v>27</v>
      </c>
      <c r="D27806" t="s">
        <v>15537</v>
      </c>
      <c r="E27806" t="s">
        <v>238</v>
      </c>
      <c r="F27806" t="s">
        <v>134</v>
      </c>
      <c r="G27806" t="s">
        <v>14</v>
      </c>
      <c r="H27806" s="1">
        <v>46134</v>
      </c>
      <c r="J27806" t="s">
        <v>11375</v>
      </c>
      <c r="K27806" t="s">
        <v>11349</v>
      </c>
      <c r="M27806" t="s">
        <v>14133</v>
      </c>
      <c r="N27806" t="s">
        <v>36</v>
      </c>
      <c r="O27806" t="s">
        <v>65</v>
      </c>
      <c r="P27806" t="s">
        <v>5230</v>
      </c>
      <c r="Q27806" t="s">
        <v>5230</v>
      </c>
      <c r="R27806" t="s">
        <v>151</v>
      </c>
      <c r="S27806" t="s">
        <v>33</v>
      </c>
      <c r="T27806" t="s">
        <v>34</v>
      </c>
      <c r="U27806" t="s">
        <v>34</v>
      </c>
      <c r="W27806" t="s">
        <v>19270</v>
      </c>
      <c r="Z27806">
        <v>3</v>
      </c>
      <c r="AA27806">
        <v>18</v>
      </c>
      <c r="AB27806">
        <v>0.05</v>
      </c>
      <c r="AC27806">
        <v>0.3</v>
      </c>
      <c r="AD27806">
        <v>24</v>
      </c>
      <c r="AE27806">
        <v>0.4</v>
      </c>
      <c r="AF27806">
        <v>17</v>
      </c>
      <c r="AG27806" t="s">
        <v>11534</v>
      </c>
      <c r="AH27806" t="s">
        <v>11553</v>
      </c>
      <c r="AI27806" t="s">
        <v>16237</v>
      </c>
      <c r="AJ27806" t="s">
        <v>14931</v>
      </c>
      <c r="AK27806" t="s">
        <v>16238</v>
      </c>
      <c r="AL27806" t="s">
        <v>16464</v>
      </c>
      <c r="AM27806" t="s">
        <v>14931</v>
      </c>
    </row>
    <row r="27807" spans="1:39" x14ac:dyDescent="0.3">
      <c r="A27807" t="s">
        <v>328</v>
      </c>
      <c r="B27807" t="s">
        <v>11341</v>
      </c>
      <c r="C27807" t="s">
        <v>27</v>
      </c>
      <c r="D27807" t="s">
        <v>11950</v>
      </c>
      <c r="E27807" t="s">
        <v>485</v>
      </c>
      <c r="F27807" t="s">
        <v>134</v>
      </c>
      <c r="G27807" t="s">
        <v>14</v>
      </c>
      <c r="H27807" s="1">
        <v>46134</v>
      </c>
      <c r="J27807" t="s">
        <v>11375</v>
      </c>
      <c r="K27807" t="s">
        <v>11343</v>
      </c>
      <c r="M27807" t="s">
        <v>14133</v>
      </c>
      <c r="N27807" t="s">
        <v>36</v>
      </c>
      <c r="O27807" t="s">
        <v>65</v>
      </c>
      <c r="P27807" t="s">
        <v>5230</v>
      </c>
      <c r="Q27807" t="s">
        <v>5230</v>
      </c>
      <c r="R27807" t="s">
        <v>151</v>
      </c>
      <c r="S27807" t="s">
        <v>33</v>
      </c>
      <c r="T27807" t="s">
        <v>34</v>
      </c>
      <c r="U27807" t="s">
        <v>34</v>
      </c>
      <c r="W27807" t="s">
        <v>11311</v>
      </c>
      <c r="Z27807">
        <v>3</v>
      </c>
      <c r="AA27807">
        <v>18</v>
      </c>
      <c r="AB27807">
        <v>0.05</v>
      </c>
      <c r="AC27807">
        <v>0.3</v>
      </c>
      <c r="AD27807">
        <v>12</v>
      </c>
      <c r="AE27807">
        <v>0.2</v>
      </c>
      <c r="AF27807">
        <v>17</v>
      </c>
      <c r="AG27807" t="s">
        <v>11534</v>
      </c>
      <c r="AH27807" t="s">
        <v>11553</v>
      </c>
      <c r="AI27807" t="s">
        <v>16237</v>
      </c>
      <c r="AJ27807" t="s">
        <v>14931</v>
      </c>
      <c r="AK27807" t="s">
        <v>16238</v>
      </c>
      <c r="AL27807" t="s">
        <v>16246</v>
      </c>
      <c r="AM27807" t="s">
        <v>14931</v>
      </c>
    </row>
    <row r="27808" spans="1:39" x14ac:dyDescent="0.3">
      <c r="A27808" t="s">
        <v>328</v>
      </c>
      <c r="B27808" t="s">
        <v>11341</v>
      </c>
      <c r="C27808" t="s">
        <v>27</v>
      </c>
      <c r="D27808" t="s">
        <v>11999</v>
      </c>
      <c r="E27808" t="s">
        <v>166</v>
      </c>
      <c r="F27808" t="s">
        <v>134</v>
      </c>
      <c r="G27808" t="s">
        <v>14</v>
      </c>
      <c r="H27808" s="1">
        <v>46134</v>
      </c>
      <c r="J27808" t="s">
        <v>11375</v>
      </c>
      <c r="K27808" t="s">
        <v>11349</v>
      </c>
      <c r="M27808" t="s">
        <v>14133</v>
      </c>
      <c r="N27808" t="s">
        <v>36</v>
      </c>
      <c r="O27808" t="s">
        <v>65</v>
      </c>
      <c r="P27808" t="s">
        <v>5230</v>
      </c>
      <c r="Q27808" t="s">
        <v>5230</v>
      </c>
      <c r="R27808" t="s">
        <v>151</v>
      </c>
      <c r="S27808" t="s">
        <v>33</v>
      </c>
      <c r="T27808" t="s">
        <v>34</v>
      </c>
      <c r="U27808" t="s">
        <v>34</v>
      </c>
      <c r="W27808" t="s">
        <v>11311</v>
      </c>
      <c r="Z27808">
        <v>3</v>
      </c>
      <c r="AA27808">
        <v>18</v>
      </c>
      <c r="AB27808">
        <v>0.05</v>
      </c>
      <c r="AC27808">
        <v>0.3</v>
      </c>
      <c r="AD27808">
        <v>24</v>
      </c>
      <c r="AE27808">
        <v>0.4</v>
      </c>
      <c r="AF27808">
        <v>17</v>
      </c>
      <c r="AG27808" t="s">
        <v>11534</v>
      </c>
      <c r="AH27808" t="s">
        <v>11553</v>
      </c>
      <c r="AI27808" t="s">
        <v>16237</v>
      </c>
      <c r="AJ27808" t="s">
        <v>14931</v>
      </c>
      <c r="AK27808" t="s">
        <v>16238</v>
      </c>
      <c r="AL27808" t="s">
        <v>16464</v>
      </c>
      <c r="AM27808" t="s">
        <v>14931</v>
      </c>
    </row>
    <row r="27809" spans="1:39" x14ac:dyDescent="0.3">
      <c r="A27809" t="s">
        <v>328</v>
      </c>
      <c r="B27809" t="s">
        <v>11341</v>
      </c>
      <c r="C27809" t="s">
        <v>27</v>
      </c>
      <c r="D27809" t="s">
        <v>11951</v>
      </c>
      <c r="E27809" t="s">
        <v>247</v>
      </c>
      <c r="F27809" t="s">
        <v>134</v>
      </c>
      <c r="G27809" t="s">
        <v>14</v>
      </c>
      <c r="H27809" s="1">
        <v>46134</v>
      </c>
      <c r="J27809" t="s">
        <v>11375</v>
      </c>
      <c r="K27809" t="s">
        <v>11349</v>
      </c>
      <c r="M27809" t="s">
        <v>14133</v>
      </c>
      <c r="N27809" t="s">
        <v>36</v>
      </c>
      <c r="O27809" t="s">
        <v>65</v>
      </c>
      <c r="P27809" t="s">
        <v>5230</v>
      </c>
      <c r="Q27809" t="s">
        <v>5230</v>
      </c>
      <c r="R27809" t="s">
        <v>151</v>
      </c>
      <c r="S27809" t="s">
        <v>33</v>
      </c>
      <c r="T27809" t="s">
        <v>34</v>
      </c>
      <c r="U27809" t="s">
        <v>34</v>
      </c>
      <c r="W27809" t="s">
        <v>11311</v>
      </c>
      <c r="Z27809">
        <v>3</v>
      </c>
      <c r="AA27809">
        <v>18</v>
      </c>
      <c r="AB27809">
        <v>0.05</v>
      </c>
      <c r="AC27809">
        <v>0.3</v>
      </c>
      <c r="AD27809">
        <v>24</v>
      </c>
      <c r="AE27809">
        <v>0.4</v>
      </c>
      <c r="AF27809">
        <v>17</v>
      </c>
      <c r="AG27809" t="s">
        <v>11534</v>
      </c>
      <c r="AH27809" t="s">
        <v>11553</v>
      </c>
      <c r="AI27809" t="s">
        <v>16237</v>
      </c>
      <c r="AJ27809" t="s">
        <v>14931</v>
      </c>
      <c r="AK27809" t="s">
        <v>16238</v>
      </c>
      <c r="AL27809" t="s">
        <v>16464</v>
      </c>
      <c r="AM27809" t="s">
        <v>14931</v>
      </c>
    </row>
    <row r="27810" spans="1:39" x14ac:dyDescent="0.3">
      <c r="A27810" t="s">
        <v>328</v>
      </c>
      <c r="B27810" t="s">
        <v>11341</v>
      </c>
      <c r="C27810" t="s">
        <v>27</v>
      </c>
      <c r="D27810" t="s">
        <v>11903</v>
      </c>
      <c r="E27810" t="s">
        <v>167</v>
      </c>
      <c r="F27810" t="s">
        <v>134</v>
      </c>
      <c r="G27810" t="s">
        <v>14</v>
      </c>
      <c r="H27810" s="1">
        <v>46134</v>
      </c>
      <c r="J27810" t="s">
        <v>11375</v>
      </c>
      <c r="K27810" t="s">
        <v>11358</v>
      </c>
      <c r="M27810" t="s">
        <v>14133</v>
      </c>
      <c r="N27810" t="s">
        <v>36</v>
      </c>
      <c r="O27810" t="s">
        <v>65</v>
      </c>
      <c r="P27810" t="s">
        <v>5230</v>
      </c>
      <c r="Q27810" t="s">
        <v>5230</v>
      </c>
      <c r="R27810" t="s">
        <v>151</v>
      </c>
      <c r="S27810" t="s">
        <v>33</v>
      </c>
      <c r="T27810" t="s">
        <v>34</v>
      </c>
      <c r="U27810" t="s">
        <v>34</v>
      </c>
      <c r="W27810" t="s">
        <v>11311</v>
      </c>
      <c r="Z27810">
        <v>3</v>
      </c>
      <c r="AA27810">
        <v>18</v>
      </c>
      <c r="AB27810">
        <v>0.05</v>
      </c>
      <c r="AC27810">
        <v>0.3</v>
      </c>
      <c r="AD27810">
        <v>48</v>
      </c>
      <c r="AE27810">
        <v>0.8</v>
      </c>
      <c r="AF27810">
        <v>17</v>
      </c>
      <c r="AG27810" t="s">
        <v>11534</v>
      </c>
      <c r="AH27810" t="s">
        <v>11553</v>
      </c>
      <c r="AI27810" t="s">
        <v>16237</v>
      </c>
      <c r="AJ27810" t="s">
        <v>14931</v>
      </c>
      <c r="AK27810" t="s">
        <v>16238</v>
      </c>
      <c r="AL27810" t="s">
        <v>16463</v>
      </c>
      <c r="AM27810" t="s">
        <v>14931</v>
      </c>
    </row>
    <row r="27811" spans="1:39" x14ac:dyDescent="0.3">
      <c r="A27811" t="s">
        <v>328</v>
      </c>
      <c r="B27811" t="s">
        <v>11341</v>
      </c>
      <c r="C27811" t="s">
        <v>27</v>
      </c>
      <c r="D27811" t="s">
        <v>11953</v>
      </c>
      <c r="E27811" t="s">
        <v>172</v>
      </c>
      <c r="F27811" t="s">
        <v>134</v>
      </c>
      <c r="G27811" t="s">
        <v>14</v>
      </c>
      <c r="H27811" s="1">
        <v>46134</v>
      </c>
      <c r="J27811" t="s">
        <v>11375</v>
      </c>
      <c r="K27811" t="s">
        <v>11346</v>
      </c>
      <c r="M27811" t="s">
        <v>14133</v>
      </c>
      <c r="N27811" t="s">
        <v>36</v>
      </c>
      <c r="O27811" t="s">
        <v>65</v>
      </c>
      <c r="P27811" t="s">
        <v>5230</v>
      </c>
      <c r="Q27811" t="s">
        <v>5230</v>
      </c>
      <c r="R27811" t="s">
        <v>151</v>
      </c>
      <c r="S27811" t="s">
        <v>33</v>
      </c>
      <c r="T27811" t="s">
        <v>34</v>
      </c>
      <c r="U27811" t="s">
        <v>34</v>
      </c>
      <c r="W27811" t="s">
        <v>11311</v>
      </c>
      <c r="Z27811">
        <v>3</v>
      </c>
      <c r="AA27811">
        <v>18</v>
      </c>
      <c r="AB27811">
        <v>0.05</v>
      </c>
      <c r="AC27811">
        <v>0.3</v>
      </c>
      <c r="AD27811">
        <v>3</v>
      </c>
      <c r="AE27811">
        <v>0.05</v>
      </c>
      <c r="AF27811">
        <v>17</v>
      </c>
      <c r="AG27811" t="s">
        <v>11534</v>
      </c>
      <c r="AH27811" t="s">
        <v>11553</v>
      </c>
      <c r="AI27811" t="s">
        <v>16237</v>
      </c>
      <c r="AJ27811" t="s">
        <v>14931</v>
      </c>
      <c r="AK27811" t="s">
        <v>16238</v>
      </c>
      <c r="AL27811" t="s">
        <v>17009</v>
      </c>
      <c r="AM27811" t="s">
        <v>14931</v>
      </c>
    </row>
    <row r="27812" spans="1:39" x14ac:dyDescent="0.3">
      <c r="A27812" t="s">
        <v>328</v>
      </c>
      <c r="B27812" t="s">
        <v>11341</v>
      </c>
      <c r="C27812" t="s">
        <v>27</v>
      </c>
      <c r="D27812" t="s">
        <v>12035</v>
      </c>
      <c r="E27812" t="s">
        <v>174</v>
      </c>
      <c r="F27812" t="s">
        <v>134</v>
      </c>
      <c r="G27812" t="s">
        <v>14</v>
      </c>
      <c r="H27812" s="1">
        <v>46134</v>
      </c>
      <c r="J27812" t="s">
        <v>11375</v>
      </c>
      <c r="K27812" t="s">
        <v>11346</v>
      </c>
      <c r="M27812" t="s">
        <v>14133</v>
      </c>
      <c r="N27812" t="s">
        <v>36</v>
      </c>
      <c r="O27812" t="s">
        <v>65</v>
      </c>
      <c r="P27812" t="s">
        <v>5230</v>
      </c>
      <c r="Q27812" t="s">
        <v>5230</v>
      </c>
      <c r="R27812" t="s">
        <v>151</v>
      </c>
      <c r="S27812" t="s">
        <v>33</v>
      </c>
      <c r="T27812" t="s">
        <v>34</v>
      </c>
      <c r="U27812" t="s">
        <v>34</v>
      </c>
      <c r="W27812" t="s">
        <v>11311</v>
      </c>
      <c r="Z27812">
        <v>3</v>
      </c>
      <c r="AA27812">
        <v>18</v>
      </c>
      <c r="AB27812">
        <v>0.05</v>
      </c>
      <c r="AC27812">
        <v>0.3</v>
      </c>
      <c r="AD27812">
        <v>3</v>
      </c>
      <c r="AE27812">
        <v>0.05</v>
      </c>
      <c r="AF27812">
        <v>17</v>
      </c>
      <c r="AG27812" t="s">
        <v>11534</v>
      </c>
      <c r="AH27812" t="s">
        <v>11553</v>
      </c>
      <c r="AI27812" t="s">
        <v>16237</v>
      </c>
      <c r="AJ27812" t="s">
        <v>14931</v>
      </c>
      <c r="AK27812" t="s">
        <v>16238</v>
      </c>
      <c r="AL27812" t="s">
        <v>17009</v>
      </c>
      <c r="AM27812" t="s">
        <v>14931</v>
      </c>
    </row>
    <row r="27813" spans="1:39" x14ac:dyDescent="0.3">
      <c r="A27813" t="s">
        <v>328</v>
      </c>
      <c r="B27813" t="s">
        <v>11341</v>
      </c>
      <c r="C27813" t="s">
        <v>27</v>
      </c>
      <c r="D27813" t="s">
        <v>11904</v>
      </c>
      <c r="E27813" t="s">
        <v>178</v>
      </c>
      <c r="F27813" t="s">
        <v>134</v>
      </c>
      <c r="G27813" t="s">
        <v>14</v>
      </c>
      <c r="H27813" s="1">
        <v>46134</v>
      </c>
      <c r="J27813" t="s">
        <v>11375</v>
      </c>
      <c r="K27813" t="s">
        <v>11357</v>
      </c>
      <c r="M27813" t="s">
        <v>14133</v>
      </c>
      <c r="N27813" t="s">
        <v>36</v>
      </c>
      <c r="O27813" t="s">
        <v>65</v>
      </c>
      <c r="P27813" t="s">
        <v>5230</v>
      </c>
      <c r="Q27813" t="s">
        <v>5230</v>
      </c>
      <c r="R27813" t="s">
        <v>151</v>
      </c>
      <c r="S27813" t="s">
        <v>33</v>
      </c>
      <c r="T27813" t="s">
        <v>34</v>
      </c>
      <c r="U27813" t="s">
        <v>34</v>
      </c>
      <c r="W27813" t="s">
        <v>11311</v>
      </c>
      <c r="Z27813">
        <v>3</v>
      </c>
      <c r="AA27813">
        <v>18</v>
      </c>
      <c r="AB27813">
        <v>0.05</v>
      </c>
      <c r="AC27813">
        <v>0.3</v>
      </c>
      <c r="AD27813">
        <v>96</v>
      </c>
      <c r="AE27813">
        <v>1.6</v>
      </c>
      <c r="AF27813">
        <v>17</v>
      </c>
      <c r="AG27813" t="s">
        <v>11534</v>
      </c>
      <c r="AH27813" t="s">
        <v>11553</v>
      </c>
      <c r="AI27813" t="s">
        <v>16237</v>
      </c>
      <c r="AJ27813" t="s">
        <v>14931</v>
      </c>
      <c r="AK27813" t="s">
        <v>16238</v>
      </c>
      <c r="AL27813" t="s">
        <v>16747</v>
      </c>
      <c r="AM27813" t="s">
        <v>14931</v>
      </c>
    </row>
    <row r="27814" spans="1:39" x14ac:dyDescent="0.3">
      <c r="A27814" t="s">
        <v>328</v>
      </c>
      <c r="B27814" t="s">
        <v>11341</v>
      </c>
      <c r="C27814" t="s">
        <v>27</v>
      </c>
      <c r="D27814" t="s">
        <v>11932</v>
      </c>
      <c r="E27814" t="s">
        <v>199</v>
      </c>
      <c r="F27814" t="s">
        <v>134</v>
      </c>
      <c r="G27814" t="s">
        <v>14</v>
      </c>
      <c r="H27814" s="1">
        <v>46134</v>
      </c>
      <c r="J27814" t="s">
        <v>11375</v>
      </c>
      <c r="K27814" t="s">
        <v>11371</v>
      </c>
      <c r="M27814" t="s">
        <v>14133</v>
      </c>
      <c r="N27814" t="s">
        <v>36</v>
      </c>
      <c r="O27814" t="s">
        <v>65</v>
      </c>
      <c r="P27814" t="s">
        <v>5230</v>
      </c>
      <c r="Q27814" t="s">
        <v>5230</v>
      </c>
      <c r="R27814" t="s">
        <v>151</v>
      </c>
      <c r="S27814" t="s">
        <v>33</v>
      </c>
      <c r="T27814" t="s">
        <v>34</v>
      </c>
      <c r="U27814" t="s">
        <v>34</v>
      </c>
      <c r="W27814" t="s">
        <v>11311</v>
      </c>
      <c r="Z27814">
        <v>3</v>
      </c>
      <c r="AA27814">
        <v>18</v>
      </c>
      <c r="AB27814">
        <v>0.05</v>
      </c>
      <c r="AC27814">
        <v>0.3</v>
      </c>
      <c r="AD27814">
        <v>45</v>
      </c>
      <c r="AE27814">
        <v>0.75</v>
      </c>
      <c r="AF27814">
        <v>17</v>
      </c>
      <c r="AG27814" t="s">
        <v>11534</v>
      </c>
      <c r="AH27814" t="s">
        <v>11553</v>
      </c>
      <c r="AI27814" t="s">
        <v>16237</v>
      </c>
      <c r="AJ27814" t="s">
        <v>14931</v>
      </c>
      <c r="AK27814" t="s">
        <v>16238</v>
      </c>
      <c r="AL27814" t="s">
        <v>16980</v>
      </c>
      <c r="AM27814" t="s">
        <v>14931</v>
      </c>
    </row>
    <row r="27815" spans="1:39" x14ac:dyDescent="0.3">
      <c r="A27815" t="s">
        <v>328</v>
      </c>
      <c r="B27815" t="s">
        <v>11341</v>
      </c>
      <c r="C27815" t="s">
        <v>27</v>
      </c>
      <c r="D27815" t="s">
        <v>11908</v>
      </c>
      <c r="E27815" t="s">
        <v>200</v>
      </c>
      <c r="F27815" t="s">
        <v>134</v>
      </c>
      <c r="G27815" t="s">
        <v>14</v>
      </c>
      <c r="H27815" s="1">
        <v>46134</v>
      </c>
      <c r="J27815" t="s">
        <v>11375</v>
      </c>
      <c r="K27815" t="s">
        <v>11346</v>
      </c>
      <c r="M27815" t="s">
        <v>14133</v>
      </c>
      <c r="N27815" t="s">
        <v>36</v>
      </c>
      <c r="O27815" t="s">
        <v>65</v>
      </c>
      <c r="P27815" t="s">
        <v>5230</v>
      </c>
      <c r="Q27815" t="s">
        <v>5230</v>
      </c>
      <c r="R27815" t="s">
        <v>151</v>
      </c>
      <c r="S27815" t="s">
        <v>33</v>
      </c>
      <c r="T27815" t="s">
        <v>34</v>
      </c>
      <c r="U27815" t="s">
        <v>34</v>
      </c>
      <c r="W27815" t="s">
        <v>11311</v>
      </c>
      <c r="Z27815">
        <v>3</v>
      </c>
      <c r="AA27815">
        <v>18</v>
      </c>
      <c r="AB27815">
        <v>0.05</v>
      </c>
      <c r="AC27815">
        <v>0.3</v>
      </c>
      <c r="AD27815">
        <v>3</v>
      </c>
      <c r="AE27815">
        <v>0.05</v>
      </c>
      <c r="AF27815">
        <v>17</v>
      </c>
      <c r="AG27815" t="s">
        <v>11534</v>
      </c>
      <c r="AH27815" t="s">
        <v>11553</v>
      </c>
      <c r="AI27815" t="s">
        <v>16237</v>
      </c>
      <c r="AJ27815" t="s">
        <v>14931</v>
      </c>
      <c r="AK27815" t="s">
        <v>16238</v>
      </c>
      <c r="AL27815" t="s">
        <v>17009</v>
      </c>
      <c r="AM27815" t="s">
        <v>14931</v>
      </c>
    </row>
    <row r="27816" spans="1:39" x14ac:dyDescent="0.3">
      <c r="A27816" t="s">
        <v>328</v>
      </c>
      <c r="B27816" t="s">
        <v>11341</v>
      </c>
      <c r="C27816" t="s">
        <v>27</v>
      </c>
      <c r="D27816" t="s">
        <v>11955</v>
      </c>
      <c r="E27816" t="s">
        <v>202</v>
      </c>
      <c r="F27816" t="s">
        <v>134</v>
      </c>
      <c r="G27816" t="s">
        <v>14</v>
      </c>
      <c r="H27816" s="1">
        <v>46134</v>
      </c>
      <c r="J27816" t="s">
        <v>11375</v>
      </c>
      <c r="K27816" t="s">
        <v>11346</v>
      </c>
      <c r="M27816" t="s">
        <v>14133</v>
      </c>
      <c r="N27816" t="s">
        <v>36</v>
      </c>
      <c r="O27816" t="s">
        <v>65</v>
      </c>
      <c r="P27816" t="s">
        <v>5230</v>
      </c>
      <c r="Q27816" t="s">
        <v>5230</v>
      </c>
      <c r="R27816" t="s">
        <v>151</v>
      </c>
      <c r="S27816" t="s">
        <v>33</v>
      </c>
      <c r="T27816" t="s">
        <v>34</v>
      </c>
      <c r="U27816" t="s">
        <v>34</v>
      </c>
      <c r="W27816" t="s">
        <v>11311</v>
      </c>
      <c r="Z27816">
        <v>3</v>
      </c>
      <c r="AA27816">
        <v>18</v>
      </c>
      <c r="AB27816">
        <v>0.05</v>
      </c>
      <c r="AC27816">
        <v>0.3</v>
      </c>
      <c r="AD27816">
        <v>3</v>
      </c>
      <c r="AE27816">
        <v>0.05</v>
      </c>
      <c r="AF27816">
        <v>17</v>
      </c>
      <c r="AG27816" t="s">
        <v>11534</v>
      </c>
      <c r="AH27816" t="s">
        <v>11553</v>
      </c>
      <c r="AI27816" t="s">
        <v>16237</v>
      </c>
      <c r="AJ27816" t="s">
        <v>14931</v>
      </c>
      <c r="AK27816" t="s">
        <v>16238</v>
      </c>
      <c r="AL27816" t="s">
        <v>17009</v>
      </c>
      <c r="AM27816" t="s">
        <v>14931</v>
      </c>
    </row>
    <row r="27817" spans="1:39" x14ac:dyDescent="0.3">
      <c r="A27817" t="s">
        <v>328</v>
      </c>
      <c r="B27817" t="s">
        <v>11341</v>
      </c>
      <c r="C27817" t="s">
        <v>27</v>
      </c>
      <c r="D27817" t="s">
        <v>11973</v>
      </c>
      <c r="E27817" t="s">
        <v>225</v>
      </c>
      <c r="F27817" t="s">
        <v>134</v>
      </c>
      <c r="G27817" t="s">
        <v>14</v>
      </c>
      <c r="H27817" s="1">
        <v>46134</v>
      </c>
      <c r="J27817" t="s">
        <v>11375</v>
      </c>
      <c r="K27817" t="s">
        <v>11346</v>
      </c>
      <c r="M27817" t="s">
        <v>14133</v>
      </c>
      <c r="N27817" t="s">
        <v>36</v>
      </c>
      <c r="O27817" t="s">
        <v>65</v>
      </c>
      <c r="P27817" t="s">
        <v>5230</v>
      </c>
      <c r="Q27817" t="s">
        <v>5230</v>
      </c>
      <c r="R27817" t="s">
        <v>151</v>
      </c>
      <c r="S27817" t="s">
        <v>33</v>
      </c>
      <c r="T27817" t="s">
        <v>34</v>
      </c>
      <c r="U27817" t="s">
        <v>34</v>
      </c>
      <c r="W27817" t="s">
        <v>11311</v>
      </c>
      <c r="Z27817">
        <v>3</v>
      </c>
      <c r="AA27817">
        <v>18</v>
      </c>
      <c r="AB27817">
        <v>0.05</v>
      </c>
      <c r="AC27817">
        <v>0.3</v>
      </c>
      <c r="AD27817">
        <v>3</v>
      </c>
      <c r="AE27817">
        <v>0.05</v>
      </c>
      <c r="AF27817">
        <v>17</v>
      </c>
      <c r="AG27817" t="s">
        <v>11534</v>
      </c>
      <c r="AH27817" t="s">
        <v>11553</v>
      </c>
      <c r="AI27817" t="s">
        <v>16237</v>
      </c>
      <c r="AJ27817" t="s">
        <v>14931</v>
      </c>
      <c r="AK27817" t="s">
        <v>16238</v>
      </c>
      <c r="AL27817" t="s">
        <v>17009</v>
      </c>
      <c r="AM27817" t="s">
        <v>14931</v>
      </c>
    </row>
    <row r="27818" spans="1:39" x14ac:dyDescent="0.3">
      <c r="A27818" t="s">
        <v>328</v>
      </c>
      <c r="B27818" t="s">
        <v>11341</v>
      </c>
      <c r="C27818" t="s">
        <v>27</v>
      </c>
      <c r="D27818" t="s">
        <v>11943</v>
      </c>
      <c r="E27818" t="s">
        <v>226</v>
      </c>
      <c r="F27818" t="s">
        <v>134</v>
      </c>
      <c r="G27818" t="s">
        <v>14</v>
      </c>
      <c r="H27818" s="1">
        <v>46134</v>
      </c>
      <c r="J27818" t="s">
        <v>11375</v>
      </c>
      <c r="K27818" t="s">
        <v>11346</v>
      </c>
      <c r="M27818" t="s">
        <v>14133</v>
      </c>
      <c r="N27818" t="s">
        <v>36</v>
      </c>
      <c r="O27818" t="s">
        <v>65</v>
      </c>
      <c r="P27818" t="s">
        <v>5230</v>
      </c>
      <c r="Q27818" t="s">
        <v>5230</v>
      </c>
      <c r="R27818" t="s">
        <v>151</v>
      </c>
      <c r="S27818" t="s">
        <v>33</v>
      </c>
      <c r="T27818" t="s">
        <v>34</v>
      </c>
      <c r="U27818" t="s">
        <v>34</v>
      </c>
      <c r="W27818" t="s">
        <v>11311</v>
      </c>
      <c r="Z27818">
        <v>3</v>
      </c>
      <c r="AA27818">
        <v>18</v>
      </c>
      <c r="AB27818">
        <v>0.05</v>
      </c>
      <c r="AC27818">
        <v>0.3</v>
      </c>
      <c r="AD27818">
        <v>3</v>
      </c>
      <c r="AE27818">
        <v>0.05</v>
      </c>
      <c r="AF27818">
        <v>17</v>
      </c>
      <c r="AG27818" t="s">
        <v>11534</v>
      </c>
      <c r="AH27818" t="s">
        <v>11553</v>
      </c>
      <c r="AI27818" t="s">
        <v>16237</v>
      </c>
      <c r="AJ27818" t="s">
        <v>14931</v>
      </c>
      <c r="AK27818" t="s">
        <v>16238</v>
      </c>
      <c r="AL27818" t="s">
        <v>17009</v>
      </c>
      <c r="AM27818" t="s">
        <v>14931</v>
      </c>
    </row>
    <row r="27819" spans="1:39" x14ac:dyDescent="0.3">
      <c r="A27819" t="s">
        <v>328</v>
      </c>
      <c r="B27819" t="s">
        <v>11341</v>
      </c>
      <c r="C27819" t="s">
        <v>27</v>
      </c>
      <c r="D27819" t="s">
        <v>11958</v>
      </c>
      <c r="E27819" t="s">
        <v>240</v>
      </c>
      <c r="F27819" t="s">
        <v>134</v>
      </c>
      <c r="G27819" t="s">
        <v>14</v>
      </c>
      <c r="H27819" s="1">
        <v>46134</v>
      </c>
      <c r="J27819" t="s">
        <v>11375</v>
      </c>
      <c r="K27819" t="s">
        <v>11349</v>
      </c>
      <c r="M27819" t="s">
        <v>14133</v>
      </c>
      <c r="N27819" t="s">
        <v>36</v>
      </c>
      <c r="O27819" t="s">
        <v>65</v>
      </c>
      <c r="P27819" t="s">
        <v>5230</v>
      </c>
      <c r="Q27819" t="s">
        <v>5230</v>
      </c>
      <c r="R27819" t="s">
        <v>151</v>
      </c>
      <c r="S27819" t="s">
        <v>33</v>
      </c>
      <c r="T27819" t="s">
        <v>34</v>
      </c>
      <c r="U27819" t="s">
        <v>34</v>
      </c>
      <c r="W27819" t="s">
        <v>11311</v>
      </c>
      <c r="Z27819">
        <v>3</v>
      </c>
      <c r="AA27819">
        <v>18</v>
      </c>
      <c r="AB27819">
        <v>0.05</v>
      </c>
      <c r="AC27819">
        <v>0.3</v>
      </c>
      <c r="AD27819">
        <v>24</v>
      </c>
      <c r="AE27819">
        <v>0.4</v>
      </c>
      <c r="AF27819">
        <v>17</v>
      </c>
      <c r="AG27819" t="s">
        <v>11534</v>
      </c>
      <c r="AH27819" t="s">
        <v>11553</v>
      </c>
      <c r="AI27819" t="s">
        <v>16237</v>
      </c>
      <c r="AJ27819" t="s">
        <v>14931</v>
      </c>
      <c r="AK27819" t="s">
        <v>16238</v>
      </c>
      <c r="AL27819" t="s">
        <v>16464</v>
      </c>
      <c r="AM27819" t="s">
        <v>14931</v>
      </c>
    </row>
    <row r="27820" spans="1:39" x14ac:dyDescent="0.3">
      <c r="A27820" t="s">
        <v>328</v>
      </c>
      <c r="B27820" t="s">
        <v>11341</v>
      </c>
      <c r="C27820" t="s">
        <v>27</v>
      </c>
      <c r="D27820" t="s">
        <v>11913</v>
      </c>
      <c r="E27820" t="s">
        <v>246</v>
      </c>
      <c r="F27820" t="s">
        <v>134</v>
      </c>
      <c r="G27820" t="s">
        <v>14</v>
      </c>
      <c r="H27820" s="1">
        <v>46134</v>
      </c>
      <c r="J27820" t="s">
        <v>11375</v>
      </c>
      <c r="K27820" t="s">
        <v>11358</v>
      </c>
      <c r="M27820" t="s">
        <v>14133</v>
      </c>
      <c r="N27820" t="s">
        <v>36</v>
      </c>
      <c r="O27820" t="s">
        <v>65</v>
      </c>
      <c r="P27820" t="s">
        <v>5230</v>
      </c>
      <c r="Q27820" t="s">
        <v>5230</v>
      </c>
      <c r="R27820" t="s">
        <v>151</v>
      </c>
      <c r="S27820" t="s">
        <v>33</v>
      </c>
      <c r="T27820" t="s">
        <v>34</v>
      </c>
      <c r="U27820" t="s">
        <v>34</v>
      </c>
      <c r="W27820" t="s">
        <v>11311</v>
      </c>
      <c r="Z27820">
        <v>3</v>
      </c>
      <c r="AA27820">
        <v>18</v>
      </c>
      <c r="AB27820">
        <v>0.05</v>
      </c>
      <c r="AC27820">
        <v>0.3</v>
      </c>
      <c r="AD27820">
        <v>48</v>
      </c>
      <c r="AE27820">
        <v>0.8</v>
      </c>
      <c r="AF27820">
        <v>17</v>
      </c>
      <c r="AG27820" t="s">
        <v>11534</v>
      </c>
      <c r="AH27820" t="s">
        <v>11553</v>
      </c>
      <c r="AI27820" t="s">
        <v>16237</v>
      </c>
      <c r="AJ27820" t="s">
        <v>14931</v>
      </c>
      <c r="AK27820" t="s">
        <v>16238</v>
      </c>
      <c r="AL27820" t="s">
        <v>16463</v>
      </c>
      <c r="AM27820" t="s">
        <v>14931</v>
      </c>
    </row>
    <row r="27821" spans="1:39" x14ac:dyDescent="0.3">
      <c r="A27821" t="s">
        <v>328</v>
      </c>
      <c r="B27821" t="s">
        <v>11341</v>
      </c>
      <c r="C27821" t="s">
        <v>27</v>
      </c>
      <c r="D27821" t="s">
        <v>19826</v>
      </c>
      <c r="E27821" t="s">
        <v>532</v>
      </c>
      <c r="F27821" t="s">
        <v>134</v>
      </c>
      <c r="G27821" t="s">
        <v>14</v>
      </c>
      <c r="H27821" s="1">
        <v>46134</v>
      </c>
      <c r="J27821" t="s">
        <v>11375</v>
      </c>
      <c r="K27821" t="s">
        <v>11346</v>
      </c>
      <c r="M27821" t="s">
        <v>14133</v>
      </c>
      <c r="N27821" t="s">
        <v>36</v>
      </c>
      <c r="O27821" t="s">
        <v>65</v>
      </c>
      <c r="P27821" t="s">
        <v>5230</v>
      </c>
      <c r="Q27821" t="s">
        <v>5230</v>
      </c>
      <c r="R27821" t="s">
        <v>151</v>
      </c>
      <c r="S27821" t="s">
        <v>33</v>
      </c>
      <c r="T27821" t="s">
        <v>34</v>
      </c>
      <c r="U27821" t="s">
        <v>34</v>
      </c>
      <c r="W27821" t="s">
        <v>11311</v>
      </c>
      <c r="Z27821">
        <v>3</v>
      </c>
      <c r="AA27821">
        <v>18</v>
      </c>
      <c r="AB27821">
        <v>0.05</v>
      </c>
      <c r="AC27821">
        <v>0.3</v>
      </c>
      <c r="AD27821">
        <v>3</v>
      </c>
      <c r="AE27821">
        <v>0.05</v>
      </c>
      <c r="AF27821">
        <v>17</v>
      </c>
      <c r="AG27821" t="s">
        <v>11534</v>
      </c>
      <c r="AH27821" t="s">
        <v>11553</v>
      </c>
      <c r="AI27821" t="s">
        <v>16237</v>
      </c>
      <c r="AJ27821" t="s">
        <v>14931</v>
      </c>
      <c r="AK27821" t="s">
        <v>16238</v>
      </c>
      <c r="AL27821" t="s">
        <v>17009</v>
      </c>
      <c r="AM27821" t="s">
        <v>14931</v>
      </c>
    </row>
    <row r="27822" spans="1:39" x14ac:dyDescent="0.3">
      <c r="A27822" t="s">
        <v>328</v>
      </c>
      <c r="B27822" t="s">
        <v>11341</v>
      </c>
      <c r="C27822" t="s">
        <v>27</v>
      </c>
      <c r="D27822" t="s">
        <v>19831</v>
      </c>
      <c r="E27822" t="s">
        <v>533</v>
      </c>
      <c r="F27822" t="s">
        <v>134</v>
      </c>
      <c r="G27822" t="s">
        <v>14</v>
      </c>
      <c r="H27822" s="1">
        <v>46134</v>
      </c>
      <c r="J27822" t="s">
        <v>11375</v>
      </c>
      <c r="K27822" t="s">
        <v>11346</v>
      </c>
      <c r="M27822" t="s">
        <v>14133</v>
      </c>
      <c r="N27822" t="s">
        <v>36</v>
      </c>
      <c r="O27822" t="s">
        <v>65</v>
      </c>
      <c r="P27822" t="s">
        <v>5230</v>
      </c>
      <c r="Q27822" t="s">
        <v>5230</v>
      </c>
      <c r="R27822" t="s">
        <v>151</v>
      </c>
      <c r="S27822" t="s">
        <v>33</v>
      </c>
      <c r="T27822" t="s">
        <v>34</v>
      </c>
      <c r="U27822" t="s">
        <v>34</v>
      </c>
      <c r="W27822" t="s">
        <v>11311</v>
      </c>
      <c r="Z27822">
        <v>3</v>
      </c>
      <c r="AA27822">
        <v>18</v>
      </c>
      <c r="AB27822">
        <v>0.05</v>
      </c>
      <c r="AC27822">
        <v>0.3</v>
      </c>
      <c r="AD27822">
        <v>3</v>
      </c>
      <c r="AE27822">
        <v>0.05</v>
      </c>
      <c r="AF27822">
        <v>17</v>
      </c>
      <c r="AG27822" t="s">
        <v>11534</v>
      </c>
      <c r="AH27822" t="s">
        <v>11553</v>
      </c>
      <c r="AI27822" t="s">
        <v>16237</v>
      </c>
      <c r="AJ27822" t="s">
        <v>14931</v>
      </c>
      <c r="AK27822" t="s">
        <v>16238</v>
      </c>
      <c r="AL27822" t="s">
        <v>17009</v>
      </c>
      <c r="AM27822" t="s">
        <v>14931</v>
      </c>
    </row>
    <row r="27823" spans="1:39" x14ac:dyDescent="0.3">
      <c r="A27823" t="s">
        <v>328</v>
      </c>
      <c r="B27823" t="s">
        <v>11341</v>
      </c>
      <c r="C27823" t="s">
        <v>27</v>
      </c>
      <c r="D27823" t="s">
        <v>19832</v>
      </c>
      <c r="E27823" t="s">
        <v>534</v>
      </c>
      <c r="F27823" t="s">
        <v>134</v>
      </c>
      <c r="G27823" t="s">
        <v>14</v>
      </c>
      <c r="H27823" s="1">
        <v>46134</v>
      </c>
      <c r="J27823" t="s">
        <v>11375</v>
      </c>
      <c r="K27823" t="s">
        <v>11346</v>
      </c>
      <c r="M27823" t="s">
        <v>14133</v>
      </c>
      <c r="N27823" t="s">
        <v>36</v>
      </c>
      <c r="O27823" t="s">
        <v>65</v>
      </c>
      <c r="P27823" t="s">
        <v>5230</v>
      </c>
      <c r="Q27823" t="s">
        <v>5230</v>
      </c>
      <c r="R27823" t="s">
        <v>151</v>
      </c>
      <c r="S27823" t="s">
        <v>33</v>
      </c>
      <c r="T27823" t="s">
        <v>34</v>
      </c>
      <c r="U27823" t="s">
        <v>34</v>
      </c>
      <c r="W27823" t="s">
        <v>11311</v>
      </c>
      <c r="Z27823">
        <v>3</v>
      </c>
      <c r="AA27823">
        <v>18</v>
      </c>
      <c r="AB27823">
        <v>0.05</v>
      </c>
      <c r="AC27823">
        <v>0.3</v>
      </c>
      <c r="AD27823">
        <v>3</v>
      </c>
      <c r="AE27823">
        <v>0.05</v>
      </c>
      <c r="AF27823">
        <v>17</v>
      </c>
      <c r="AG27823" t="s">
        <v>11534</v>
      </c>
      <c r="AH27823" t="s">
        <v>11553</v>
      </c>
      <c r="AI27823" t="s">
        <v>16237</v>
      </c>
      <c r="AJ27823" t="s">
        <v>14931</v>
      </c>
      <c r="AK27823" t="s">
        <v>16238</v>
      </c>
      <c r="AL27823" t="s">
        <v>17009</v>
      </c>
      <c r="AM27823" t="s">
        <v>14931</v>
      </c>
    </row>
    <row r="27824" spans="1:39" x14ac:dyDescent="0.3">
      <c r="A27824" t="s">
        <v>328</v>
      </c>
      <c r="B27824" t="s">
        <v>11341</v>
      </c>
      <c r="C27824" t="s">
        <v>27</v>
      </c>
      <c r="D27824" t="s">
        <v>20618</v>
      </c>
      <c r="E27824" t="s">
        <v>249</v>
      </c>
      <c r="F27824" t="s">
        <v>134</v>
      </c>
      <c r="G27824" t="s">
        <v>14</v>
      </c>
      <c r="H27824" s="1">
        <v>46134</v>
      </c>
      <c r="J27824" t="s">
        <v>11375</v>
      </c>
      <c r="K27824" t="s">
        <v>11349</v>
      </c>
      <c r="M27824" t="s">
        <v>14133</v>
      </c>
      <c r="N27824" t="s">
        <v>36</v>
      </c>
      <c r="O27824" t="s">
        <v>65</v>
      </c>
      <c r="P27824" t="s">
        <v>5230</v>
      </c>
      <c r="Q27824" t="s">
        <v>5230</v>
      </c>
      <c r="R27824" t="s">
        <v>151</v>
      </c>
      <c r="S27824" t="s">
        <v>33</v>
      </c>
      <c r="T27824" t="s">
        <v>34</v>
      </c>
      <c r="U27824" t="s">
        <v>34</v>
      </c>
      <c r="W27824" t="s">
        <v>11311</v>
      </c>
      <c r="Z27824">
        <v>3</v>
      </c>
      <c r="AA27824">
        <v>18</v>
      </c>
      <c r="AB27824">
        <v>0.05</v>
      </c>
      <c r="AC27824">
        <v>0.3</v>
      </c>
      <c r="AD27824">
        <v>24</v>
      </c>
      <c r="AE27824">
        <v>0.4</v>
      </c>
      <c r="AF27824">
        <v>17</v>
      </c>
      <c r="AG27824" t="s">
        <v>11534</v>
      </c>
      <c r="AH27824" t="s">
        <v>11553</v>
      </c>
      <c r="AI27824" t="s">
        <v>16237</v>
      </c>
      <c r="AJ27824" t="s">
        <v>14931</v>
      </c>
      <c r="AK27824" t="s">
        <v>16238</v>
      </c>
      <c r="AL27824" t="s">
        <v>16464</v>
      </c>
      <c r="AM27824" t="s">
        <v>14931</v>
      </c>
    </row>
    <row r="27825" spans="1:39" x14ac:dyDescent="0.3">
      <c r="A27825" t="s">
        <v>328</v>
      </c>
      <c r="B27825" t="s">
        <v>11341</v>
      </c>
      <c r="C27825" t="s">
        <v>27</v>
      </c>
      <c r="D27825" t="s">
        <v>20619</v>
      </c>
      <c r="E27825" t="s">
        <v>239</v>
      </c>
      <c r="F27825" t="s">
        <v>134</v>
      </c>
      <c r="G27825" t="s">
        <v>14</v>
      </c>
      <c r="H27825" s="1">
        <v>46134</v>
      </c>
      <c r="J27825" t="s">
        <v>11375</v>
      </c>
      <c r="K27825" t="s">
        <v>11349</v>
      </c>
      <c r="M27825" t="s">
        <v>14133</v>
      </c>
      <c r="N27825" t="s">
        <v>36</v>
      </c>
      <c r="O27825" t="s">
        <v>65</v>
      </c>
      <c r="P27825" t="s">
        <v>5230</v>
      </c>
      <c r="Q27825" t="s">
        <v>5230</v>
      </c>
      <c r="R27825" t="s">
        <v>151</v>
      </c>
      <c r="S27825" t="s">
        <v>33</v>
      </c>
      <c r="T27825" t="s">
        <v>34</v>
      </c>
      <c r="U27825" t="s">
        <v>34</v>
      </c>
      <c r="W27825" t="s">
        <v>11312</v>
      </c>
      <c r="Z27825">
        <v>3</v>
      </c>
      <c r="AA27825">
        <v>18</v>
      </c>
      <c r="AB27825">
        <v>0.05</v>
      </c>
      <c r="AC27825">
        <v>0.3</v>
      </c>
      <c r="AD27825">
        <v>24</v>
      </c>
      <c r="AE27825">
        <v>0.4</v>
      </c>
      <c r="AF27825">
        <v>17</v>
      </c>
      <c r="AG27825" t="s">
        <v>11534</v>
      </c>
      <c r="AH27825" t="s">
        <v>11553</v>
      </c>
      <c r="AI27825" t="s">
        <v>16237</v>
      </c>
      <c r="AJ27825" t="s">
        <v>14931</v>
      </c>
      <c r="AK27825" t="s">
        <v>16238</v>
      </c>
      <c r="AL27825" t="s">
        <v>16464</v>
      </c>
      <c r="AM27825" t="s">
        <v>14931</v>
      </c>
    </row>
    <row r="27826" spans="1:39" x14ac:dyDescent="0.3">
      <c r="A27826" t="s">
        <v>328</v>
      </c>
      <c r="B27826" t="s">
        <v>11341</v>
      </c>
      <c r="C27826" t="s">
        <v>27</v>
      </c>
      <c r="D27826" t="s">
        <v>10105</v>
      </c>
      <c r="E27826" t="s">
        <v>248</v>
      </c>
      <c r="F27826" t="s">
        <v>134</v>
      </c>
      <c r="G27826" t="s">
        <v>14</v>
      </c>
      <c r="H27826" s="1">
        <v>46181</v>
      </c>
      <c r="J27826" t="s">
        <v>11375</v>
      </c>
      <c r="K27826" t="s">
        <v>11349</v>
      </c>
      <c r="M27826" t="s">
        <v>14133</v>
      </c>
      <c r="N27826" t="s">
        <v>36</v>
      </c>
      <c r="O27826" t="s">
        <v>65</v>
      </c>
      <c r="P27826" t="s">
        <v>5230</v>
      </c>
      <c r="Q27826" t="s">
        <v>5230</v>
      </c>
      <c r="R27826" t="s">
        <v>151</v>
      </c>
      <c r="S27826" t="s">
        <v>33</v>
      </c>
      <c r="T27826" t="s">
        <v>34</v>
      </c>
      <c r="U27826" t="s">
        <v>34</v>
      </c>
      <c r="W27826" t="s">
        <v>11312</v>
      </c>
      <c r="Z27826">
        <v>3</v>
      </c>
      <c r="AA27826">
        <v>18</v>
      </c>
      <c r="AB27826">
        <v>0.05</v>
      </c>
      <c r="AC27826">
        <v>0.3</v>
      </c>
      <c r="AD27826">
        <v>24</v>
      </c>
      <c r="AE27826">
        <v>0.4</v>
      </c>
      <c r="AF27826">
        <v>24</v>
      </c>
      <c r="AG27826" t="s">
        <v>11534</v>
      </c>
      <c r="AH27826" t="s">
        <v>11553</v>
      </c>
      <c r="AI27826" t="s">
        <v>16239</v>
      </c>
      <c r="AJ27826" t="s">
        <v>14919</v>
      </c>
      <c r="AK27826" t="s">
        <v>16240</v>
      </c>
      <c r="AL27826" t="s">
        <v>16464</v>
      </c>
      <c r="AM27826" t="s">
        <v>14919</v>
      </c>
    </row>
    <row r="27827" spans="1:39" x14ac:dyDescent="0.3">
      <c r="A27827" t="s">
        <v>14846</v>
      </c>
      <c r="B27827" t="s">
        <v>11341</v>
      </c>
      <c r="C27827" t="s">
        <v>27</v>
      </c>
      <c r="D27827" t="s">
        <v>15538</v>
      </c>
      <c r="E27827" t="s">
        <v>238</v>
      </c>
      <c r="F27827" t="s">
        <v>134</v>
      </c>
      <c r="G27827" t="s">
        <v>14</v>
      </c>
      <c r="H27827" s="1">
        <v>46181</v>
      </c>
      <c r="J27827" t="s">
        <v>11375</v>
      </c>
      <c r="K27827" t="s">
        <v>11349</v>
      </c>
      <c r="M27827" t="s">
        <v>14133</v>
      </c>
      <c r="N27827" t="s">
        <v>36</v>
      </c>
      <c r="O27827" t="s">
        <v>65</v>
      </c>
      <c r="P27827" t="s">
        <v>5230</v>
      </c>
      <c r="Q27827" t="s">
        <v>5230</v>
      </c>
      <c r="R27827" t="s">
        <v>151</v>
      </c>
      <c r="S27827" t="s">
        <v>33</v>
      </c>
      <c r="T27827" t="s">
        <v>34</v>
      </c>
      <c r="U27827" t="s">
        <v>34</v>
      </c>
      <c r="W27827" t="s">
        <v>11293</v>
      </c>
      <c r="Z27827">
        <v>3</v>
      </c>
      <c r="AA27827">
        <v>18</v>
      </c>
      <c r="AB27827">
        <v>0.05</v>
      </c>
      <c r="AC27827">
        <v>0.3</v>
      </c>
      <c r="AD27827">
        <v>24</v>
      </c>
      <c r="AE27827">
        <v>0.4</v>
      </c>
      <c r="AF27827">
        <v>24</v>
      </c>
      <c r="AG27827" t="s">
        <v>11534</v>
      </c>
      <c r="AH27827" t="s">
        <v>11553</v>
      </c>
      <c r="AI27827" t="s">
        <v>16239</v>
      </c>
      <c r="AJ27827" t="s">
        <v>14919</v>
      </c>
      <c r="AK27827" t="s">
        <v>16240</v>
      </c>
      <c r="AL27827" t="s">
        <v>16464</v>
      </c>
      <c r="AM27827" t="s">
        <v>14919</v>
      </c>
    </row>
    <row r="27828" spans="1:39" x14ac:dyDescent="0.3">
      <c r="A27828" t="s">
        <v>14846</v>
      </c>
      <c r="B27828" t="s">
        <v>11341</v>
      </c>
      <c r="C27828" t="s">
        <v>27</v>
      </c>
      <c r="D27828" t="s">
        <v>15541</v>
      </c>
      <c r="E27828" t="s">
        <v>239</v>
      </c>
      <c r="F27828" t="s">
        <v>134</v>
      </c>
      <c r="G27828" t="s">
        <v>14</v>
      </c>
      <c r="H27828" s="1">
        <v>46181</v>
      </c>
      <c r="J27828" t="s">
        <v>11375</v>
      </c>
      <c r="K27828" t="s">
        <v>11349</v>
      </c>
      <c r="M27828" t="s">
        <v>14133</v>
      </c>
      <c r="N27828" t="s">
        <v>36</v>
      </c>
      <c r="O27828" t="s">
        <v>65</v>
      </c>
      <c r="P27828" t="s">
        <v>5230</v>
      </c>
      <c r="Q27828" t="s">
        <v>5230</v>
      </c>
      <c r="R27828" t="s">
        <v>151</v>
      </c>
      <c r="S27828" t="s">
        <v>33</v>
      </c>
      <c r="T27828" t="s">
        <v>34</v>
      </c>
      <c r="U27828" t="s">
        <v>34</v>
      </c>
      <c r="W27828" t="s">
        <v>11293</v>
      </c>
      <c r="Z27828">
        <v>3</v>
      </c>
      <c r="AA27828">
        <v>18</v>
      </c>
      <c r="AB27828">
        <v>0.05</v>
      </c>
      <c r="AC27828">
        <v>0.3</v>
      </c>
      <c r="AD27828">
        <v>24</v>
      </c>
      <c r="AE27828">
        <v>0.4</v>
      </c>
      <c r="AF27828">
        <v>24</v>
      </c>
      <c r="AG27828" t="s">
        <v>11534</v>
      </c>
      <c r="AH27828" t="s">
        <v>11553</v>
      </c>
      <c r="AI27828" t="s">
        <v>16239</v>
      </c>
      <c r="AJ27828" t="s">
        <v>14919</v>
      </c>
      <c r="AK27828" t="s">
        <v>16240</v>
      </c>
      <c r="AL27828" t="s">
        <v>16464</v>
      </c>
      <c r="AM27828" t="s">
        <v>14919</v>
      </c>
    </row>
    <row r="27829" spans="1:39" x14ac:dyDescent="0.3">
      <c r="A27829" t="s">
        <v>328</v>
      </c>
      <c r="B27829" t="s">
        <v>11341</v>
      </c>
      <c r="C27829" t="s">
        <v>27</v>
      </c>
      <c r="D27829" t="s">
        <v>12044</v>
      </c>
      <c r="E27829" t="s">
        <v>247</v>
      </c>
      <c r="F27829" t="s">
        <v>134</v>
      </c>
      <c r="G27829" t="s">
        <v>14</v>
      </c>
      <c r="H27829" s="1">
        <v>46181</v>
      </c>
      <c r="J27829" t="s">
        <v>11375</v>
      </c>
      <c r="K27829" t="s">
        <v>11349</v>
      </c>
      <c r="M27829" t="s">
        <v>14133</v>
      </c>
      <c r="N27829" t="s">
        <v>36</v>
      </c>
      <c r="O27829" t="s">
        <v>65</v>
      </c>
      <c r="P27829" t="s">
        <v>5230</v>
      </c>
      <c r="Q27829" t="s">
        <v>5230</v>
      </c>
      <c r="R27829" t="s">
        <v>151</v>
      </c>
      <c r="S27829" t="s">
        <v>33</v>
      </c>
      <c r="T27829" t="s">
        <v>34</v>
      </c>
      <c r="U27829" t="s">
        <v>34</v>
      </c>
      <c r="W27829" t="s">
        <v>11312</v>
      </c>
      <c r="Z27829">
        <v>3</v>
      </c>
      <c r="AA27829">
        <v>18</v>
      </c>
      <c r="AB27829">
        <v>0.05</v>
      </c>
      <c r="AC27829">
        <v>0.3</v>
      </c>
      <c r="AD27829">
        <v>24</v>
      </c>
      <c r="AE27829">
        <v>0.4</v>
      </c>
      <c r="AF27829">
        <v>24</v>
      </c>
      <c r="AG27829" t="s">
        <v>11534</v>
      </c>
      <c r="AH27829" t="s">
        <v>11553</v>
      </c>
      <c r="AI27829" t="s">
        <v>16239</v>
      </c>
      <c r="AJ27829" t="s">
        <v>14919</v>
      </c>
      <c r="AK27829" t="s">
        <v>16240</v>
      </c>
      <c r="AL27829" t="s">
        <v>16464</v>
      </c>
      <c r="AM27829" t="s">
        <v>14919</v>
      </c>
    </row>
    <row r="27830" spans="1:39" x14ac:dyDescent="0.3">
      <c r="A27830" t="s">
        <v>328</v>
      </c>
      <c r="B27830" t="s">
        <v>11341</v>
      </c>
      <c r="C27830" t="s">
        <v>27</v>
      </c>
      <c r="D27830" t="s">
        <v>11960</v>
      </c>
      <c r="E27830" t="s">
        <v>178</v>
      </c>
      <c r="F27830" t="s">
        <v>134</v>
      </c>
      <c r="G27830" t="s">
        <v>14</v>
      </c>
      <c r="H27830" s="1">
        <v>46181</v>
      </c>
      <c r="J27830" t="s">
        <v>11375</v>
      </c>
      <c r="K27830" t="s">
        <v>11357</v>
      </c>
      <c r="M27830" t="s">
        <v>14133</v>
      </c>
      <c r="N27830" t="s">
        <v>36</v>
      </c>
      <c r="O27830" t="s">
        <v>65</v>
      </c>
      <c r="P27830" t="s">
        <v>5230</v>
      </c>
      <c r="Q27830" t="s">
        <v>5230</v>
      </c>
      <c r="R27830" t="s">
        <v>151</v>
      </c>
      <c r="S27830" t="s">
        <v>33</v>
      </c>
      <c r="T27830" t="s">
        <v>34</v>
      </c>
      <c r="U27830" t="s">
        <v>34</v>
      </c>
      <c r="W27830" t="s">
        <v>11312</v>
      </c>
      <c r="Z27830">
        <v>3</v>
      </c>
      <c r="AA27830">
        <v>18</v>
      </c>
      <c r="AB27830">
        <v>0.05</v>
      </c>
      <c r="AC27830">
        <v>0.3</v>
      </c>
      <c r="AD27830">
        <v>96</v>
      </c>
      <c r="AE27830">
        <v>1.6</v>
      </c>
      <c r="AF27830">
        <v>24</v>
      </c>
      <c r="AG27830" t="s">
        <v>11534</v>
      </c>
      <c r="AH27830" t="s">
        <v>11553</v>
      </c>
      <c r="AI27830" t="s">
        <v>16239</v>
      </c>
      <c r="AJ27830" t="s">
        <v>14919</v>
      </c>
      <c r="AK27830" t="s">
        <v>16240</v>
      </c>
      <c r="AL27830" t="s">
        <v>16747</v>
      </c>
      <c r="AM27830" t="s">
        <v>14919</v>
      </c>
    </row>
    <row r="27831" spans="1:39" x14ac:dyDescent="0.3">
      <c r="A27831" t="s">
        <v>328</v>
      </c>
      <c r="B27831" t="s">
        <v>11341</v>
      </c>
      <c r="C27831" t="s">
        <v>27</v>
      </c>
      <c r="D27831" t="s">
        <v>11912</v>
      </c>
      <c r="E27831" t="s">
        <v>199</v>
      </c>
      <c r="F27831" t="s">
        <v>134</v>
      </c>
      <c r="G27831" t="s">
        <v>14</v>
      </c>
      <c r="H27831" s="1">
        <v>46181</v>
      </c>
      <c r="J27831" t="s">
        <v>11375</v>
      </c>
      <c r="K27831" t="s">
        <v>11371</v>
      </c>
      <c r="M27831" t="s">
        <v>14133</v>
      </c>
      <c r="N27831" t="s">
        <v>36</v>
      </c>
      <c r="O27831" t="s">
        <v>65</v>
      </c>
      <c r="P27831" t="s">
        <v>5230</v>
      </c>
      <c r="Q27831" t="s">
        <v>5230</v>
      </c>
      <c r="R27831" t="s">
        <v>151</v>
      </c>
      <c r="S27831" t="s">
        <v>33</v>
      </c>
      <c r="T27831" t="s">
        <v>34</v>
      </c>
      <c r="U27831" t="s">
        <v>34</v>
      </c>
      <c r="W27831" t="s">
        <v>11312</v>
      </c>
      <c r="Z27831">
        <v>3</v>
      </c>
      <c r="AA27831">
        <v>18</v>
      </c>
      <c r="AB27831">
        <v>0.05</v>
      </c>
      <c r="AC27831">
        <v>0.3</v>
      </c>
      <c r="AD27831">
        <v>45</v>
      </c>
      <c r="AE27831">
        <v>0.75</v>
      </c>
      <c r="AF27831">
        <v>24</v>
      </c>
      <c r="AG27831" t="s">
        <v>11534</v>
      </c>
      <c r="AH27831" t="s">
        <v>11553</v>
      </c>
      <c r="AI27831" t="s">
        <v>16239</v>
      </c>
      <c r="AJ27831" t="s">
        <v>14919</v>
      </c>
      <c r="AK27831" t="s">
        <v>16240</v>
      </c>
      <c r="AL27831" t="s">
        <v>16980</v>
      </c>
      <c r="AM27831" t="s">
        <v>14919</v>
      </c>
    </row>
    <row r="27832" spans="1:39" x14ac:dyDescent="0.3">
      <c r="A27832" t="s">
        <v>328</v>
      </c>
      <c r="B27832" t="s">
        <v>11341</v>
      </c>
      <c r="C27832" t="s">
        <v>27</v>
      </c>
      <c r="D27832" t="s">
        <v>11963</v>
      </c>
      <c r="E27832" t="s">
        <v>485</v>
      </c>
      <c r="F27832" t="s">
        <v>134</v>
      </c>
      <c r="G27832" t="s">
        <v>14</v>
      </c>
      <c r="H27832" s="1">
        <v>46181</v>
      </c>
      <c r="J27832" t="s">
        <v>11375</v>
      </c>
      <c r="K27832" t="s">
        <v>11343</v>
      </c>
      <c r="M27832" t="s">
        <v>14133</v>
      </c>
      <c r="N27832" t="s">
        <v>36</v>
      </c>
      <c r="O27832" t="s">
        <v>65</v>
      </c>
      <c r="P27832" t="s">
        <v>5230</v>
      </c>
      <c r="Q27832" t="s">
        <v>5230</v>
      </c>
      <c r="R27832" t="s">
        <v>151</v>
      </c>
      <c r="S27832" t="s">
        <v>33</v>
      </c>
      <c r="T27832" t="s">
        <v>34</v>
      </c>
      <c r="U27832" t="s">
        <v>34</v>
      </c>
      <c r="W27832" t="s">
        <v>11312</v>
      </c>
      <c r="Z27832">
        <v>3</v>
      </c>
      <c r="AA27832">
        <v>18</v>
      </c>
      <c r="AB27832">
        <v>0.05</v>
      </c>
      <c r="AC27832">
        <v>0.3</v>
      </c>
      <c r="AD27832">
        <v>12</v>
      </c>
      <c r="AE27832">
        <v>0.2</v>
      </c>
      <c r="AF27832">
        <v>24</v>
      </c>
      <c r="AG27832" t="s">
        <v>11534</v>
      </c>
      <c r="AH27832" t="s">
        <v>11553</v>
      </c>
      <c r="AI27832" t="s">
        <v>16239</v>
      </c>
      <c r="AJ27832" t="s">
        <v>14919</v>
      </c>
      <c r="AK27832" t="s">
        <v>16240</v>
      </c>
      <c r="AL27832" t="s">
        <v>16246</v>
      </c>
      <c r="AM27832" t="s">
        <v>14919</v>
      </c>
    </row>
    <row r="27833" spans="1:39" x14ac:dyDescent="0.3">
      <c r="A27833" t="s">
        <v>328</v>
      </c>
      <c r="B27833" t="s">
        <v>11341</v>
      </c>
      <c r="C27833" t="s">
        <v>27</v>
      </c>
      <c r="D27833" t="s">
        <v>11990</v>
      </c>
      <c r="E27833" t="s">
        <v>166</v>
      </c>
      <c r="F27833" t="s">
        <v>134</v>
      </c>
      <c r="G27833" t="s">
        <v>14</v>
      </c>
      <c r="H27833" s="1">
        <v>46181</v>
      </c>
      <c r="J27833" t="s">
        <v>11375</v>
      </c>
      <c r="K27833" t="s">
        <v>11349</v>
      </c>
      <c r="M27833" t="s">
        <v>14133</v>
      </c>
      <c r="N27833" t="s">
        <v>36</v>
      </c>
      <c r="O27833" t="s">
        <v>65</v>
      </c>
      <c r="P27833" t="s">
        <v>5230</v>
      </c>
      <c r="Q27833" t="s">
        <v>5230</v>
      </c>
      <c r="R27833" t="s">
        <v>151</v>
      </c>
      <c r="S27833" t="s">
        <v>33</v>
      </c>
      <c r="T27833" t="s">
        <v>34</v>
      </c>
      <c r="U27833" t="s">
        <v>34</v>
      </c>
      <c r="W27833" t="s">
        <v>11312</v>
      </c>
      <c r="Z27833">
        <v>3</v>
      </c>
      <c r="AA27833">
        <v>18</v>
      </c>
      <c r="AB27833">
        <v>0.05</v>
      </c>
      <c r="AC27833">
        <v>0.3</v>
      </c>
      <c r="AD27833">
        <v>24</v>
      </c>
      <c r="AE27833">
        <v>0.4</v>
      </c>
      <c r="AF27833">
        <v>24</v>
      </c>
      <c r="AG27833" t="s">
        <v>11534</v>
      </c>
      <c r="AH27833" t="s">
        <v>11553</v>
      </c>
      <c r="AI27833" t="s">
        <v>16239</v>
      </c>
      <c r="AJ27833" t="s">
        <v>14919</v>
      </c>
      <c r="AK27833" t="s">
        <v>16240</v>
      </c>
      <c r="AL27833" t="s">
        <v>16464</v>
      </c>
      <c r="AM27833" t="s">
        <v>14919</v>
      </c>
    </row>
    <row r="27834" spans="1:39" x14ac:dyDescent="0.3">
      <c r="A27834" t="s">
        <v>328</v>
      </c>
      <c r="B27834" t="s">
        <v>11341</v>
      </c>
      <c r="C27834" t="s">
        <v>27</v>
      </c>
      <c r="D27834" t="s">
        <v>11964</v>
      </c>
      <c r="E27834" t="s">
        <v>167</v>
      </c>
      <c r="F27834" t="s">
        <v>134</v>
      </c>
      <c r="G27834" t="s">
        <v>14</v>
      </c>
      <c r="H27834" s="1">
        <v>46181</v>
      </c>
      <c r="J27834" t="s">
        <v>11375</v>
      </c>
      <c r="K27834" t="s">
        <v>11358</v>
      </c>
      <c r="M27834" t="s">
        <v>14133</v>
      </c>
      <c r="N27834" t="s">
        <v>36</v>
      </c>
      <c r="O27834" t="s">
        <v>65</v>
      </c>
      <c r="P27834" t="s">
        <v>5230</v>
      </c>
      <c r="Q27834" t="s">
        <v>5230</v>
      </c>
      <c r="R27834" t="s">
        <v>151</v>
      </c>
      <c r="S27834" t="s">
        <v>33</v>
      </c>
      <c r="T27834" t="s">
        <v>34</v>
      </c>
      <c r="U27834" t="s">
        <v>34</v>
      </c>
      <c r="W27834" t="s">
        <v>11312</v>
      </c>
      <c r="Z27834">
        <v>3</v>
      </c>
      <c r="AA27834">
        <v>18</v>
      </c>
      <c r="AB27834">
        <v>0.05</v>
      </c>
      <c r="AC27834">
        <v>0.3</v>
      </c>
      <c r="AD27834">
        <v>48</v>
      </c>
      <c r="AE27834">
        <v>0.8</v>
      </c>
      <c r="AF27834">
        <v>24</v>
      </c>
      <c r="AG27834" t="s">
        <v>11534</v>
      </c>
      <c r="AH27834" t="s">
        <v>11553</v>
      </c>
      <c r="AI27834" t="s">
        <v>16239</v>
      </c>
      <c r="AJ27834" t="s">
        <v>14919</v>
      </c>
      <c r="AK27834" t="s">
        <v>16240</v>
      </c>
      <c r="AL27834" t="s">
        <v>16463</v>
      </c>
      <c r="AM27834" t="s">
        <v>14919</v>
      </c>
    </row>
    <row r="27835" spans="1:39" x14ac:dyDescent="0.3">
      <c r="A27835" t="s">
        <v>328</v>
      </c>
      <c r="B27835" t="s">
        <v>11341</v>
      </c>
      <c r="C27835" t="s">
        <v>27</v>
      </c>
      <c r="D27835" t="s">
        <v>12047</v>
      </c>
      <c r="E27835" t="s">
        <v>172</v>
      </c>
      <c r="F27835" t="s">
        <v>134</v>
      </c>
      <c r="G27835" t="s">
        <v>14</v>
      </c>
      <c r="H27835" s="1">
        <v>46181</v>
      </c>
      <c r="J27835" t="s">
        <v>11375</v>
      </c>
      <c r="K27835" t="s">
        <v>11346</v>
      </c>
      <c r="M27835" t="s">
        <v>14133</v>
      </c>
      <c r="N27835" t="s">
        <v>36</v>
      </c>
      <c r="O27835" t="s">
        <v>65</v>
      </c>
      <c r="P27835" t="s">
        <v>5230</v>
      </c>
      <c r="Q27835" t="s">
        <v>5230</v>
      </c>
      <c r="R27835" t="s">
        <v>151</v>
      </c>
      <c r="S27835" t="s">
        <v>33</v>
      </c>
      <c r="T27835" t="s">
        <v>34</v>
      </c>
      <c r="U27835" t="s">
        <v>34</v>
      </c>
      <c r="W27835" t="s">
        <v>11312</v>
      </c>
      <c r="Z27835">
        <v>3</v>
      </c>
      <c r="AA27835">
        <v>18</v>
      </c>
      <c r="AB27835">
        <v>0.05</v>
      </c>
      <c r="AC27835">
        <v>0.3</v>
      </c>
      <c r="AD27835">
        <v>3</v>
      </c>
      <c r="AE27835">
        <v>0.05</v>
      </c>
      <c r="AF27835">
        <v>24</v>
      </c>
      <c r="AG27835" t="s">
        <v>11534</v>
      </c>
      <c r="AH27835" t="s">
        <v>11553</v>
      </c>
      <c r="AI27835" t="s">
        <v>16239</v>
      </c>
      <c r="AJ27835" t="s">
        <v>14919</v>
      </c>
      <c r="AK27835" t="s">
        <v>16240</v>
      </c>
      <c r="AL27835" t="s">
        <v>17009</v>
      </c>
      <c r="AM27835" t="s">
        <v>14919</v>
      </c>
    </row>
    <row r="27836" spans="1:39" x14ac:dyDescent="0.3">
      <c r="A27836" t="s">
        <v>328</v>
      </c>
      <c r="B27836" t="s">
        <v>11341</v>
      </c>
      <c r="C27836" t="s">
        <v>27</v>
      </c>
      <c r="D27836" t="s">
        <v>11991</v>
      </c>
      <c r="E27836" t="s">
        <v>174</v>
      </c>
      <c r="F27836" t="s">
        <v>134</v>
      </c>
      <c r="G27836" t="s">
        <v>14</v>
      </c>
      <c r="H27836" s="1">
        <v>46181</v>
      </c>
      <c r="J27836" t="s">
        <v>11375</v>
      </c>
      <c r="K27836" t="s">
        <v>11346</v>
      </c>
      <c r="M27836" t="s">
        <v>14133</v>
      </c>
      <c r="N27836" t="s">
        <v>36</v>
      </c>
      <c r="O27836" t="s">
        <v>65</v>
      </c>
      <c r="P27836" t="s">
        <v>5230</v>
      </c>
      <c r="Q27836" t="s">
        <v>5230</v>
      </c>
      <c r="R27836" t="s">
        <v>151</v>
      </c>
      <c r="S27836" t="s">
        <v>33</v>
      </c>
      <c r="T27836" t="s">
        <v>34</v>
      </c>
      <c r="U27836" t="s">
        <v>34</v>
      </c>
      <c r="W27836" t="s">
        <v>11312</v>
      </c>
      <c r="Z27836">
        <v>3</v>
      </c>
      <c r="AA27836">
        <v>18</v>
      </c>
      <c r="AB27836">
        <v>0.05</v>
      </c>
      <c r="AC27836">
        <v>0.3</v>
      </c>
      <c r="AD27836">
        <v>3</v>
      </c>
      <c r="AE27836">
        <v>0.05</v>
      </c>
      <c r="AF27836">
        <v>24</v>
      </c>
      <c r="AG27836" t="s">
        <v>11534</v>
      </c>
      <c r="AH27836" t="s">
        <v>11553</v>
      </c>
      <c r="AI27836" t="s">
        <v>16239</v>
      </c>
      <c r="AJ27836" t="s">
        <v>14919</v>
      </c>
      <c r="AK27836" t="s">
        <v>16240</v>
      </c>
      <c r="AL27836" t="s">
        <v>17009</v>
      </c>
      <c r="AM27836" t="s">
        <v>14919</v>
      </c>
    </row>
    <row r="27837" spans="1:39" x14ac:dyDescent="0.3">
      <c r="A27837" t="s">
        <v>328</v>
      </c>
      <c r="B27837" t="s">
        <v>11341</v>
      </c>
      <c r="C27837" t="s">
        <v>27</v>
      </c>
      <c r="D27837" t="s">
        <v>12003</v>
      </c>
      <c r="E27837" t="s">
        <v>200</v>
      </c>
      <c r="F27837" t="s">
        <v>134</v>
      </c>
      <c r="G27837" t="s">
        <v>14</v>
      </c>
      <c r="H27837" s="1">
        <v>46181</v>
      </c>
      <c r="J27837" t="s">
        <v>11375</v>
      </c>
      <c r="K27837" t="s">
        <v>11346</v>
      </c>
      <c r="M27837" t="s">
        <v>14133</v>
      </c>
      <c r="N27837" t="s">
        <v>36</v>
      </c>
      <c r="O27837" t="s">
        <v>65</v>
      </c>
      <c r="P27837" t="s">
        <v>5230</v>
      </c>
      <c r="Q27837" t="s">
        <v>5230</v>
      </c>
      <c r="R27837" t="s">
        <v>151</v>
      </c>
      <c r="S27837" t="s">
        <v>33</v>
      </c>
      <c r="T27837" t="s">
        <v>34</v>
      </c>
      <c r="U27837" t="s">
        <v>34</v>
      </c>
      <c r="W27837" t="s">
        <v>11312</v>
      </c>
      <c r="Z27837">
        <v>3</v>
      </c>
      <c r="AA27837">
        <v>18</v>
      </c>
      <c r="AB27837">
        <v>0.05</v>
      </c>
      <c r="AC27837">
        <v>0.3</v>
      </c>
      <c r="AD27837">
        <v>3</v>
      </c>
      <c r="AE27837">
        <v>0.05</v>
      </c>
      <c r="AF27837">
        <v>24</v>
      </c>
      <c r="AG27837" t="s">
        <v>11534</v>
      </c>
      <c r="AH27837" t="s">
        <v>11553</v>
      </c>
      <c r="AI27837" t="s">
        <v>16239</v>
      </c>
      <c r="AJ27837" t="s">
        <v>14919</v>
      </c>
      <c r="AK27837" t="s">
        <v>16240</v>
      </c>
      <c r="AL27837" t="s">
        <v>17009</v>
      </c>
      <c r="AM27837" t="s">
        <v>14919</v>
      </c>
    </row>
    <row r="27838" spans="1:39" x14ac:dyDescent="0.3">
      <c r="A27838" t="s">
        <v>328</v>
      </c>
      <c r="B27838" t="s">
        <v>11341</v>
      </c>
      <c r="C27838" t="s">
        <v>27</v>
      </c>
      <c r="D27838" t="s">
        <v>11918</v>
      </c>
      <c r="E27838" t="s">
        <v>202</v>
      </c>
      <c r="F27838" t="s">
        <v>134</v>
      </c>
      <c r="G27838" t="s">
        <v>14</v>
      </c>
      <c r="H27838" s="1">
        <v>46181</v>
      </c>
      <c r="J27838" t="s">
        <v>11375</v>
      </c>
      <c r="K27838" t="s">
        <v>11346</v>
      </c>
      <c r="M27838" t="s">
        <v>14133</v>
      </c>
      <c r="N27838" t="s">
        <v>36</v>
      </c>
      <c r="O27838" t="s">
        <v>65</v>
      </c>
      <c r="P27838" t="s">
        <v>5230</v>
      </c>
      <c r="Q27838" t="s">
        <v>5230</v>
      </c>
      <c r="R27838" t="s">
        <v>151</v>
      </c>
      <c r="S27838" t="s">
        <v>33</v>
      </c>
      <c r="T27838" t="s">
        <v>34</v>
      </c>
      <c r="U27838" t="s">
        <v>34</v>
      </c>
      <c r="W27838" t="s">
        <v>11312</v>
      </c>
      <c r="Z27838">
        <v>3</v>
      </c>
      <c r="AA27838">
        <v>18</v>
      </c>
      <c r="AB27838">
        <v>0.05</v>
      </c>
      <c r="AC27838">
        <v>0.3</v>
      </c>
      <c r="AD27838">
        <v>3</v>
      </c>
      <c r="AE27838">
        <v>0.05</v>
      </c>
      <c r="AF27838">
        <v>24</v>
      </c>
      <c r="AG27838" t="s">
        <v>11534</v>
      </c>
      <c r="AH27838" t="s">
        <v>11553</v>
      </c>
      <c r="AI27838" t="s">
        <v>16239</v>
      </c>
      <c r="AJ27838" t="s">
        <v>14919</v>
      </c>
      <c r="AK27838" t="s">
        <v>16240</v>
      </c>
      <c r="AL27838" t="s">
        <v>17009</v>
      </c>
      <c r="AM27838" t="s">
        <v>14919</v>
      </c>
    </row>
    <row r="27839" spans="1:39" x14ac:dyDescent="0.3">
      <c r="A27839" t="s">
        <v>328</v>
      </c>
      <c r="B27839" t="s">
        <v>11341</v>
      </c>
      <c r="C27839" t="s">
        <v>27</v>
      </c>
      <c r="D27839" t="s">
        <v>11925</v>
      </c>
      <c r="E27839" t="s">
        <v>225</v>
      </c>
      <c r="F27839" t="s">
        <v>134</v>
      </c>
      <c r="G27839" t="s">
        <v>14</v>
      </c>
      <c r="H27839" s="1">
        <v>46181</v>
      </c>
      <c r="J27839" t="s">
        <v>11375</v>
      </c>
      <c r="K27839" t="s">
        <v>11346</v>
      </c>
      <c r="M27839" t="s">
        <v>14133</v>
      </c>
      <c r="N27839" t="s">
        <v>36</v>
      </c>
      <c r="O27839" t="s">
        <v>65</v>
      </c>
      <c r="P27839" t="s">
        <v>5230</v>
      </c>
      <c r="Q27839" t="s">
        <v>5230</v>
      </c>
      <c r="R27839" t="s">
        <v>151</v>
      </c>
      <c r="S27839" t="s">
        <v>33</v>
      </c>
      <c r="T27839" t="s">
        <v>34</v>
      </c>
      <c r="U27839" t="s">
        <v>34</v>
      </c>
      <c r="W27839" t="s">
        <v>11312</v>
      </c>
      <c r="Z27839">
        <v>3</v>
      </c>
      <c r="AA27839">
        <v>18</v>
      </c>
      <c r="AB27839">
        <v>0.05</v>
      </c>
      <c r="AC27839">
        <v>0.3</v>
      </c>
      <c r="AD27839">
        <v>3</v>
      </c>
      <c r="AE27839">
        <v>0.05</v>
      </c>
      <c r="AF27839">
        <v>24</v>
      </c>
      <c r="AG27839" t="s">
        <v>11534</v>
      </c>
      <c r="AH27839" t="s">
        <v>11553</v>
      </c>
      <c r="AI27839" t="s">
        <v>16239</v>
      </c>
      <c r="AJ27839" t="s">
        <v>14919</v>
      </c>
      <c r="AK27839" t="s">
        <v>16240</v>
      </c>
      <c r="AL27839" t="s">
        <v>17009</v>
      </c>
      <c r="AM27839" t="s">
        <v>14919</v>
      </c>
    </row>
    <row r="27840" spans="1:39" x14ac:dyDescent="0.3">
      <c r="A27840" t="s">
        <v>328</v>
      </c>
      <c r="B27840" t="s">
        <v>11341</v>
      </c>
      <c r="C27840" t="s">
        <v>27</v>
      </c>
      <c r="D27840" t="s">
        <v>11926</v>
      </c>
      <c r="E27840" t="s">
        <v>226</v>
      </c>
      <c r="F27840" t="s">
        <v>134</v>
      </c>
      <c r="G27840" t="s">
        <v>14</v>
      </c>
      <c r="H27840" s="1">
        <v>46181</v>
      </c>
      <c r="J27840" t="s">
        <v>11375</v>
      </c>
      <c r="K27840" t="s">
        <v>11346</v>
      </c>
      <c r="M27840" t="s">
        <v>14133</v>
      </c>
      <c r="N27840" t="s">
        <v>36</v>
      </c>
      <c r="O27840" t="s">
        <v>65</v>
      </c>
      <c r="P27840" t="s">
        <v>5230</v>
      </c>
      <c r="Q27840" t="s">
        <v>5230</v>
      </c>
      <c r="R27840" t="s">
        <v>151</v>
      </c>
      <c r="S27840" t="s">
        <v>33</v>
      </c>
      <c r="T27840" t="s">
        <v>34</v>
      </c>
      <c r="U27840" t="s">
        <v>34</v>
      </c>
      <c r="W27840" t="s">
        <v>11312</v>
      </c>
      <c r="Z27840">
        <v>3</v>
      </c>
      <c r="AA27840">
        <v>18</v>
      </c>
      <c r="AB27840">
        <v>0.05</v>
      </c>
      <c r="AC27840">
        <v>0.3</v>
      </c>
      <c r="AD27840">
        <v>3</v>
      </c>
      <c r="AE27840">
        <v>0.05</v>
      </c>
      <c r="AF27840">
        <v>24</v>
      </c>
      <c r="AG27840" t="s">
        <v>11534</v>
      </c>
      <c r="AH27840" t="s">
        <v>11553</v>
      </c>
      <c r="AI27840" t="s">
        <v>16239</v>
      </c>
      <c r="AJ27840" t="s">
        <v>14919</v>
      </c>
      <c r="AK27840" t="s">
        <v>16240</v>
      </c>
      <c r="AL27840" t="s">
        <v>17009</v>
      </c>
      <c r="AM27840" t="s">
        <v>14919</v>
      </c>
    </row>
    <row r="27841" spans="1:39" x14ac:dyDescent="0.3">
      <c r="A27841" t="s">
        <v>328</v>
      </c>
      <c r="B27841" t="s">
        <v>11341</v>
      </c>
      <c r="C27841" t="s">
        <v>27</v>
      </c>
      <c r="D27841" t="s">
        <v>12057</v>
      </c>
      <c r="E27841" t="s">
        <v>240</v>
      </c>
      <c r="F27841" t="s">
        <v>134</v>
      </c>
      <c r="G27841" t="s">
        <v>14</v>
      </c>
      <c r="H27841" s="1">
        <v>46181</v>
      </c>
      <c r="J27841" t="s">
        <v>11375</v>
      </c>
      <c r="K27841" t="s">
        <v>11349</v>
      </c>
      <c r="M27841" t="s">
        <v>14133</v>
      </c>
      <c r="N27841" t="s">
        <v>36</v>
      </c>
      <c r="O27841" t="s">
        <v>65</v>
      </c>
      <c r="P27841" t="s">
        <v>5230</v>
      </c>
      <c r="Q27841" t="s">
        <v>5230</v>
      </c>
      <c r="R27841" t="s">
        <v>151</v>
      </c>
      <c r="S27841" t="s">
        <v>33</v>
      </c>
      <c r="T27841" t="s">
        <v>34</v>
      </c>
      <c r="U27841" t="s">
        <v>34</v>
      </c>
      <c r="W27841" t="s">
        <v>11312</v>
      </c>
      <c r="Z27841">
        <v>3</v>
      </c>
      <c r="AA27841">
        <v>18</v>
      </c>
      <c r="AB27841">
        <v>0.05</v>
      </c>
      <c r="AC27841">
        <v>0.3</v>
      </c>
      <c r="AD27841">
        <v>24</v>
      </c>
      <c r="AE27841">
        <v>0.4</v>
      </c>
      <c r="AF27841">
        <v>24</v>
      </c>
      <c r="AG27841" t="s">
        <v>11534</v>
      </c>
      <c r="AH27841" t="s">
        <v>11553</v>
      </c>
      <c r="AI27841" t="s">
        <v>16239</v>
      </c>
      <c r="AJ27841" t="s">
        <v>14919</v>
      </c>
      <c r="AK27841" t="s">
        <v>16240</v>
      </c>
      <c r="AL27841" t="s">
        <v>16464</v>
      </c>
      <c r="AM27841" t="s">
        <v>14919</v>
      </c>
    </row>
    <row r="27842" spans="1:39" x14ac:dyDescent="0.3">
      <c r="A27842" t="s">
        <v>328</v>
      </c>
      <c r="B27842" t="s">
        <v>11341</v>
      </c>
      <c r="C27842" t="s">
        <v>27</v>
      </c>
      <c r="D27842" t="s">
        <v>19830</v>
      </c>
      <c r="E27842" t="s">
        <v>532</v>
      </c>
      <c r="F27842" t="s">
        <v>134</v>
      </c>
      <c r="G27842" t="s">
        <v>14</v>
      </c>
      <c r="H27842" s="1">
        <v>46181</v>
      </c>
      <c r="J27842" t="s">
        <v>11375</v>
      </c>
      <c r="K27842" t="s">
        <v>11346</v>
      </c>
      <c r="M27842" t="s">
        <v>14133</v>
      </c>
      <c r="N27842" t="s">
        <v>36</v>
      </c>
      <c r="O27842" t="s">
        <v>65</v>
      </c>
      <c r="P27842" t="s">
        <v>5230</v>
      </c>
      <c r="Q27842" t="s">
        <v>5230</v>
      </c>
      <c r="R27842" t="s">
        <v>151</v>
      </c>
      <c r="S27842" t="s">
        <v>33</v>
      </c>
      <c r="T27842" t="s">
        <v>34</v>
      </c>
      <c r="U27842" t="s">
        <v>34</v>
      </c>
      <c r="W27842" t="s">
        <v>11312</v>
      </c>
      <c r="Z27842">
        <v>3</v>
      </c>
      <c r="AA27842">
        <v>18</v>
      </c>
      <c r="AB27842">
        <v>0.05</v>
      </c>
      <c r="AC27842">
        <v>0.3</v>
      </c>
      <c r="AD27842">
        <v>3</v>
      </c>
      <c r="AE27842">
        <v>0.05</v>
      </c>
      <c r="AF27842">
        <v>24</v>
      </c>
      <c r="AG27842" t="s">
        <v>11534</v>
      </c>
      <c r="AH27842" t="s">
        <v>11553</v>
      </c>
      <c r="AI27842" t="s">
        <v>16239</v>
      </c>
      <c r="AJ27842" t="s">
        <v>14919</v>
      </c>
      <c r="AK27842" t="s">
        <v>16240</v>
      </c>
      <c r="AL27842" t="s">
        <v>17009</v>
      </c>
      <c r="AM27842" t="s">
        <v>14919</v>
      </c>
    </row>
    <row r="27843" spans="1:39" x14ac:dyDescent="0.3">
      <c r="A27843" t="s">
        <v>328</v>
      </c>
      <c r="B27843" t="s">
        <v>11341</v>
      </c>
      <c r="C27843" t="s">
        <v>27</v>
      </c>
      <c r="D27843" t="s">
        <v>19822</v>
      </c>
      <c r="E27843" t="s">
        <v>533</v>
      </c>
      <c r="F27843" t="s">
        <v>134</v>
      </c>
      <c r="G27843" t="s">
        <v>14</v>
      </c>
      <c r="H27843" s="1">
        <v>46181</v>
      </c>
      <c r="J27843" t="s">
        <v>11375</v>
      </c>
      <c r="K27843" t="s">
        <v>11346</v>
      </c>
      <c r="M27843" t="s">
        <v>14133</v>
      </c>
      <c r="N27843" t="s">
        <v>36</v>
      </c>
      <c r="O27843" t="s">
        <v>65</v>
      </c>
      <c r="P27843" t="s">
        <v>5230</v>
      </c>
      <c r="Q27843" t="s">
        <v>5230</v>
      </c>
      <c r="R27843" t="s">
        <v>151</v>
      </c>
      <c r="S27843" t="s">
        <v>33</v>
      </c>
      <c r="T27843" t="s">
        <v>34</v>
      </c>
      <c r="U27843" t="s">
        <v>34</v>
      </c>
      <c r="W27843" t="s">
        <v>11312</v>
      </c>
      <c r="Z27843">
        <v>3</v>
      </c>
      <c r="AA27843">
        <v>18</v>
      </c>
      <c r="AB27843">
        <v>0.05</v>
      </c>
      <c r="AC27843">
        <v>0.3</v>
      </c>
      <c r="AD27843">
        <v>3</v>
      </c>
      <c r="AE27843">
        <v>0.05</v>
      </c>
      <c r="AF27843">
        <v>24</v>
      </c>
      <c r="AG27843" t="s">
        <v>11534</v>
      </c>
      <c r="AH27843" t="s">
        <v>11553</v>
      </c>
      <c r="AI27843" t="s">
        <v>16239</v>
      </c>
      <c r="AJ27843" t="s">
        <v>14919</v>
      </c>
      <c r="AK27843" t="s">
        <v>16240</v>
      </c>
      <c r="AL27843" t="s">
        <v>17009</v>
      </c>
      <c r="AM27843" t="s">
        <v>14919</v>
      </c>
    </row>
    <row r="27844" spans="1:39" x14ac:dyDescent="0.3">
      <c r="A27844" t="s">
        <v>328</v>
      </c>
      <c r="B27844" t="s">
        <v>11341</v>
      </c>
      <c r="C27844" t="s">
        <v>27</v>
      </c>
      <c r="D27844" t="s">
        <v>19823</v>
      </c>
      <c r="E27844" t="s">
        <v>534</v>
      </c>
      <c r="F27844" t="s">
        <v>134</v>
      </c>
      <c r="G27844" t="s">
        <v>14</v>
      </c>
      <c r="H27844" s="1">
        <v>46181</v>
      </c>
      <c r="J27844" t="s">
        <v>11375</v>
      </c>
      <c r="K27844" t="s">
        <v>11346</v>
      </c>
      <c r="M27844" t="s">
        <v>14133</v>
      </c>
      <c r="N27844" t="s">
        <v>36</v>
      </c>
      <c r="O27844" t="s">
        <v>65</v>
      </c>
      <c r="P27844" t="s">
        <v>5230</v>
      </c>
      <c r="Q27844" t="s">
        <v>5230</v>
      </c>
      <c r="R27844" t="s">
        <v>151</v>
      </c>
      <c r="S27844" t="s">
        <v>33</v>
      </c>
      <c r="T27844" t="s">
        <v>34</v>
      </c>
      <c r="U27844" t="s">
        <v>34</v>
      </c>
      <c r="W27844" t="s">
        <v>11312</v>
      </c>
      <c r="Z27844">
        <v>3</v>
      </c>
      <c r="AA27844">
        <v>18</v>
      </c>
      <c r="AB27844">
        <v>0.05</v>
      </c>
      <c r="AC27844">
        <v>0.3</v>
      </c>
      <c r="AD27844">
        <v>3</v>
      </c>
      <c r="AE27844">
        <v>0.05</v>
      </c>
      <c r="AF27844">
        <v>24</v>
      </c>
      <c r="AG27844" t="s">
        <v>11534</v>
      </c>
      <c r="AH27844" t="s">
        <v>11553</v>
      </c>
      <c r="AI27844" t="s">
        <v>16239</v>
      </c>
      <c r="AJ27844" t="s">
        <v>14919</v>
      </c>
      <c r="AK27844" t="s">
        <v>16240</v>
      </c>
      <c r="AL27844" t="s">
        <v>17009</v>
      </c>
      <c r="AM27844" t="s">
        <v>14919</v>
      </c>
    </row>
    <row r="27845" spans="1:39" x14ac:dyDescent="0.3">
      <c r="A27845" t="s">
        <v>328</v>
      </c>
      <c r="B27845" t="s">
        <v>11341</v>
      </c>
      <c r="C27845" t="s">
        <v>27</v>
      </c>
      <c r="D27845" t="s">
        <v>20598</v>
      </c>
      <c r="E27845" t="s">
        <v>246</v>
      </c>
      <c r="F27845" t="s">
        <v>134</v>
      </c>
      <c r="G27845" t="s">
        <v>14</v>
      </c>
      <c r="H27845" s="1">
        <v>46181</v>
      </c>
      <c r="J27845" t="s">
        <v>11375</v>
      </c>
      <c r="K27845" t="s">
        <v>11358</v>
      </c>
      <c r="M27845" t="s">
        <v>14133</v>
      </c>
      <c r="N27845" t="s">
        <v>36</v>
      </c>
      <c r="O27845" t="s">
        <v>65</v>
      </c>
      <c r="P27845" t="s">
        <v>5230</v>
      </c>
      <c r="Q27845" t="s">
        <v>5230</v>
      </c>
      <c r="R27845" t="s">
        <v>151</v>
      </c>
      <c r="S27845" t="s">
        <v>33</v>
      </c>
      <c r="T27845" t="s">
        <v>34</v>
      </c>
      <c r="U27845" t="s">
        <v>34</v>
      </c>
      <c r="W27845" t="s">
        <v>11312</v>
      </c>
      <c r="Z27845">
        <v>3</v>
      </c>
      <c r="AA27845">
        <v>18</v>
      </c>
      <c r="AB27845">
        <v>0.05</v>
      </c>
      <c r="AC27845">
        <v>0.3</v>
      </c>
      <c r="AD27845">
        <v>48</v>
      </c>
      <c r="AE27845">
        <v>0.8</v>
      </c>
      <c r="AF27845">
        <v>24</v>
      </c>
      <c r="AG27845" t="s">
        <v>11534</v>
      </c>
      <c r="AH27845" t="s">
        <v>11553</v>
      </c>
      <c r="AI27845" t="s">
        <v>16239</v>
      </c>
      <c r="AJ27845" t="s">
        <v>14919</v>
      </c>
      <c r="AK27845" t="s">
        <v>16240</v>
      </c>
      <c r="AL27845" t="s">
        <v>16463</v>
      </c>
      <c r="AM27845" t="s">
        <v>14919</v>
      </c>
    </row>
    <row r="27846" spans="1:39" x14ac:dyDescent="0.3">
      <c r="A27846" t="s">
        <v>328</v>
      </c>
      <c r="B27846" t="s">
        <v>11341</v>
      </c>
      <c r="C27846" t="s">
        <v>27</v>
      </c>
      <c r="D27846" t="s">
        <v>20621</v>
      </c>
      <c r="E27846" t="s">
        <v>249</v>
      </c>
      <c r="F27846" t="s">
        <v>134</v>
      </c>
      <c r="G27846" t="s">
        <v>14</v>
      </c>
      <c r="H27846" s="1">
        <v>46181</v>
      </c>
      <c r="J27846" t="s">
        <v>11375</v>
      </c>
      <c r="K27846" t="s">
        <v>11349</v>
      </c>
      <c r="M27846" t="s">
        <v>14133</v>
      </c>
      <c r="N27846" t="s">
        <v>36</v>
      </c>
      <c r="O27846" t="s">
        <v>65</v>
      </c>
      <c r="P27846" t="s">
        <v>5230</v>
      </c>
      <c r="Q27846" t="s">
        <v>5230</v>
      </c>
      <c r="R27846" t="s">
        <v>151</v>
      </c>
      <c r="S27846" t="s">
        <v>33</v>
      </c>
      <c r="T27846" t="s">
        <v>34</v>
      </c>
      <c r="U27846" t="s">
        <v>34</v>
      </c>
      <c r="W27846" t="s">
        <v>11312</v>
      </c>
      <c r="Z27846">
        <v>3</v>
      </c>
      <c r="AA27846">
        <v>18</v>
      </c>
      <c r="AB27846">
        <v>0.05</v>
      </c>
      <c r="AC27846">
        <v>0.3</v>
      </c>
      <c r="AD27846">
        <v>24</v>
      </c>
      <c r="AE27846">
        <v>0.4</v>
      </c>
      <c r="AF27846">
        <v>24</v>
      </c>
      <c r="AG27846" t="s">
        <v>11534</v>
      </c>
      <c r="AH27846" t="s">
        <v>11553</v>
      </c>
      <c r="AI27846" t="s">
        <v>16239</v>
      </c>
      <c r="AJ27846" t="s">
        <v>14919</v>
      </c>
      <c r="AK27846" t="s">
        <v>16240</v>
      </c>
      <c r="AL27846" t="s">
        <v>16464</v>
      </c>
      <c r="AM27846" t="s">
        <v>14919</v>
      </c>
    </row>
    <row r="27847" spans="1:39" x14ac:dyDescent="0.3">
      <c r="A27847" t="s">
        <v>26</v>
      </c>
      <c r="B27847" t="s">
        <v>11346</v>
      </c>
      <c r="C27847" t="s">
        <v>83</v>
      </c>
      <c r="D27847" t="s">
        <v>10120</v>
      </c>
      <c r="E27847" t="s">
        <v>1087</v>
      </c>
      <c r="F27847" t="s">
        <v>1088</v>
      </c>
      <c r="G27847" t="s">
        <v>14</v>
      </c>
      <c r="H27847" s="1">
        <v>45908</v>
      </c>
      <c r="J27847" t="s">
        <v>11375</v>
      </c>
      <c r="K27847" t="s">
        <v>11371</v>
      </c>
      <c r="M27847" t="s">
        <v>61</v>
      </c>
      <c r="N27847" t="s">
        <v>36</v>
      </c>
      <c r="O27847" t="s">
        <v>88</v>
      </c>
      <c r="P27847" t="s">
        <v>5230</v>
      </c>
      <c r="Q27847" t="s">
        <v>5230</v>
      </c>
      <c r="R27847" t="s">
        <v>63</v>
      </c>
      <c r="S27847" t="s">
        <v>33</v>
      </c>
      <c r="T27847" t="s">
        <v>34</v>
      </c>
      <c r="U27847" t="s">
        <v>34</v>
      </c>
      <c r="W27847" t="s">
        <v>11269</v>
      </c>
      <c r="Z27847">
        <v>12</v>
      </c>
      <c r="AA27847">
        <v>18</v>
      </c>
      <c r="AB27847">
        <v>0.2</v>
      </c>
      <c r="AC27847">
        <v>0.3</v>
      </c>
      <c r="AD27847">
        <v>180</v>
      </c>
      <c r="AE27847">
        <v>3</v>
      </c>
      <c r="AF27847">
        <v>37</v>
      </c>
      <c r="AG27847" t="s">
        <v>11534</v>
      </c>
      <c r="AH27847" t="s">
        <v>11553</v>
      </c>
      <c r="AI27847" t="s">
        <v>16495</v>
      </c>
      <c r="AJ27847" t="s">
        <v>14887</v>
      </c>
      <c r="AK27847" t="s">
        <v>16416</v>
      </c>
      <c r="AL27847" t="s">
        <v>17123</v>
      </c>
      <c r="AM27847" t="s">
        <v>14887</v>
      </c>
    </row>
    <row r="27848" spans="1:39" x14ac:dyDescent="0.3">
      <c r="A27848" t="s">
        <v>26</v>
      </c>
      <c r="B27848" t="s">
        <v>11346</v>
      </c>
      <c r="C27848" t="s">
        <v>83</v>
      </c>
      <c r="D27848" t="s">
        <v>6132</v>
      </c>
      <c r="E27848" t="s">
        <v>831</v>
      </c>
      <c r="F27848" t="s">
        <v>832</v>
      </c>
      <c r="G27848" t="s">
        <v>14</v>
      </c>
      <c r="H27848" s="1">
        <v>45964</v>
      </c>
      <c r="J27848" t="s">
        <v>11375</v>
      </c>
      <c r="K27848" t="s">
        <v>11359</v>
      </c>
      <c r="M27848" t="s">
        <v>61</v>
      </c>
      <c r="N27848" t="s">
        <v>36</v>
      </c>
      <c r="O27848" t="s">
        <v>88</v>
      </c>
      <c r="P27848" t="s">
        <v>5230</v>
      </c>
      <c r="Q27848" t="s">
        <v>5230</v>
      </c>
      <c r="R27848" t="s">
        <v>63</v>
      </c>
      <c r="S27848" t="s">
        <v>33</v>
      </c>
      <c r="T27848" t="s">
        <v>34</v>
      </c>
      <c r="U27848" t="s">
        <v>34</v>
      </c>
      <c r="W27848" t="s">
        <v>19303</v>
      </c>
      <c r="Z27848">
        <v>12</v>
      </c>
      <c r="AA27848">
        <v>18</v>
      </c>
      <c r="AB27848">
        <v>0.2</v>
      </c>
      <c r="AC27848">
        <v>0.3</v>
      </c>
      <c r="AD27848">
        <v>36</v>
      </c>
      <c r="AE27848">
        <v>0.6</v>
      </c>
      <c r="AF27848">
        <v>45</v>
      </c>
      <c r="AG27848" t="s">
        <v>11534</v>
      </c>
      <c r="AH27848" t="s">
        <v>11553</v>
      </c>
      <c r="AI27848" t="s">
        <v>16387</v>
      </c>
      <c r="AJ27848" t="s">
        <v>14913</v>
      </c>
      <c r="AK27848" t="s">
        <v>16388</v>
      </c>
      <c r="AL27848" t="s">
        <v>16962</v>
      </c>
      <c r="AM27848" t="s">
        <v>14913</v>
      </c>
    </row>
    <row r="27849" spans="1:39" x14ac:dyDescent="0.3">
      <c r="A27849" t="s">
        <v>26</v>
      </c>
      <c r="B27849" t="s">
        <v>11346</v>
      </c>
      <c r="C27849" t="s">
        <v>27</v>
      </c>
      <c r="D27849" t="s">
        <v>10038</v>
      </c>
      <c r="E27849" t="s">
        <v>139</v>
      </c>
      <c r="F27849" t="s">
        <v>134</v>
      </c>
      <c r="G27849" t="s">
        <v>14</v>
      </c>
      <c r="H27849" s="1">
        <v>45908</v>
      </c>
      <c r="J27849" t="s">
        <v>11375</v>
      </c>
      <c r="K27849" t="s">
        <v>11378</v>
      </c>
      <c r="M27849" t="s">
        <v>14135</v>
      </c>
      <c r="N27849" t="s">
        <v>36</v>
      </c>
      <c r="O27849" t="s">
        <v>11815</v>
      </c>
      <c r="P27849" t="s">
        <v>5230</v>
      </c>
      <c r="Q27849" t="s">
        <v>5230</v>
      </c>
      <c r="R27849" t="s">
        <v>63</v>
      </c>
      <c r="S27849" t="s">
        <v>33</v>
      </c>
      <c r="T27849" t="s">
        <v>34</v>
      </c>
      <c r="U27849" t="s">
        <v>34</v>
      </c>
      <c r="W27849" t="s">
        <v>19294</v>
      </c>
      <c r="Z27849">
        <v>4.8</v>
      </c>
      <c r="AA27849">
        <v>18</v>
      </c>
      <c r="AB27849">
        <v>0.08</v>
      </c>
      <c r="AC27849">
        <v>0.3</v>
      </c>
      <c r="AD27849">
        <v>24</v>
      </c>
      <c r="AE27849">
        <v>0.4</v>
      </c>
      <c r="AF27849">
        <v>37</v>
      </c>
      <c r="AG27849" t="s">
        <v>11534</v>
      </c>
      <c r="AH27849" t="s">
        <v>11553</v>
      </c>
      <c r="AI27849" t="s">
        <v>16495</v>
      </c>
      <c r="AJ27849" t="s">
        <v>14887</v>
      </c>
      <c r="AK27849" t="s">
        <v>16416</v>
      </c>
      <c r="AL27849" t="s">
        <v>16464</v>
      </c>
      <c r="AM27849" t="s">
        <v>14887</v>
      </c>
    </row>
    <row r="27850" spans="1:39" x14ac:dyDescent="0.3">
      <c r="A27850" t="s">
        <v>26</v>
      </c>
      <c r="B27850" t="s">
        <v>11346</v>
      </c>
      <c r="C27850" t="s">
        <v>27</v>
      </c>
      <c r="D27850" t="s">
        <v>11016</v>
      </c>
      <c r="E27850" t="s">
        <v>478</v>
      </c>
      <c r="F27850" t="s">
        <v>232</v>
      </c>
      <c r="G27850" t="s">
        <v>14</v>
      </c>
      <c r="H27850" s="1">
        <v>45908</v>
      </c>
      <c r="J27850" t="s">
        <v>11375</v>
      </c>
      <c r="K27850" t="s">
        <v>11346</v>
      </c>
      <c r="M27850" t="s">
        <v>14165</v>
      </c>
      <c r="N27850" t="s">
        <v>36</v>
      </c>
      <c r="O27850" t="s">
        <v>77</v>
      </c>
      <c r="P27850" t="s">
        <v>5230</v>
      </c>
      <c r="Q27850" t="s">
        <v>5230</v>
      </c>
      <c r="R27850" t="s">
        <v>63</v>
      </c>
      <c r="S27850" t="s">
        <v>33</v>
      </c>
      <c r="T27850" t="s">
        <v>34</v>
      </c>
      <c r="U27850" t="s">
        <v>34</v>
      </c>
      <c r="W27850" t="s">
        <v>19248</v>
      </c>
      <c r="Z27850">
        <v>4.5</v>
      </c>
      <c r="AA27850">
        <v>18</v>
      </c>
      <c r="AB27850">
        <v>0.08</v>
      </c>
      <c r="AC27850">
        <v>0.3</v>
      </c>
      <c r="AD27850">
        <v>4.5</v>
      </c>
      <c r="AE27850">
        <v>0.08</v>
      </c>
      <c r="AF27850">
        <v>37</v>
      </c>
      <c r="AG27850" t="s">
        <v>11534</v>
      </c>
      <c r="AH27850" t="s">
        <v>11553</v>
      </c>
      <c r="AI27850" t="s">
        <v>16495</v>
      </c>
      <c r="AJ27850" t="s">
        <v>14887</v>
      </c>
      <c r="AK27850" t="s">
        <v>16416</v>
      </c>
      <c r="AL27850" t="s">
        <v>16989</v>
      </c>
      <c r="AM27850" t="s">
        <v>14887</v>
      </c>
    </row>
    <row r="27851" spans="1:39" x14ac:dyDescent="0.3">
      <c r="A27851" t="s">
        <v>26</v>
      </c>
      <c r="B27851" t="s">
        <v>11346</v>
      </c>
      <c r="C27851" t="s">
        <v>27</v>
      </c>
      <c r="D27851" t="s">
        <v>10573</v>
      </c>
      <c r="E27851" t="s">
        <v>527</v>
      </c>
      <c r="F27851" t="s">
        <v>134</v>
      </c>
      <c r="G27851" t="s">
        <v>14</v>
      </c>
      <c r="H27851" s="1">
        <v>45908</v>
      </c>
      <c r="J27851" t="s">
        <v>11375</v>
      </c>
      <c r="K27851" t="s">
        <v>11354</v>
      </c>
      <c r="M27851" t="s">
        <v>14135</v>
      </c>
      <c r="N27851" t="s">
        <v>36</v>
      </c>
      <c r="O27851" t="s">
        <v>11815</v>
      </c>
      <c r="P27851" t="s">
        <v>5230</v>
      </c>
      <c r="Q27851" t="s">
        <v>5230</v>
      </c>
      <c r="R27851" t="s">
        <v>63</v>
      </c>
      <c r="S27851" t="s">
        <v>33</v>
      </c>
      <c r="T27851" t="s">
        <v>34</v>
      </c>
      <c r="U27851" t="s">
        <v>34</v>
      </c>
      <c r="W27851" t="s">
        <v>11205</v>
      </c>
      <c r="Z27851">
        <v>4.8</v>
      </c>
      <c r="AA27851">
        <v>18</v>
      </c>
      <c r="AB27851">
        <v>0.08</v>
      </c>
      <c r="AC27851">
        <v>0.3</v>
      </c>
      <c r="AD27851">
        <v>28.799999999999997</v>
      </c>
      <c r="AE27851">
        <v>0.48</v>
      </c>
      <c r="AF27851">
        <v>37</v>
      </c>
      <c r="AG27851" t="s">
        <v>11534</v>
      </c>
      <c r="AH27851" t="s">
        <v>11553</v>
      </c>
      <c r="AI27851" t="s">
        <v>16495</v>
      </c>
      <c r="AJ27851" t="s">
        <v>14887</v>
      </c>
      <c r="AK27851" t="s">
        <v>16416</v>
      </c>
      <c r="AL27851" t="s">
        <v>17223</v>
      </c>
      <c r="AM27851" t="s">
        <v>14887</v>
      </c>
    </row>
    <row r="27852" spans="1:39" x14ac:dyDescent="0.3">
      <c r="A27852" t="s">
        <v>26</v>
      </c>
      <c r="B27852" t="s">
        <v>11346</v>
      </c>
      <c r="C27852" t="s">
        <v>27</v>
      </c>
      <c r="D27852" t="s">
        <v>10049</v>
      </c>
      <c r="E27852" t="s">
        <v>528</v>
      </c>
      <c r="F27852" t="s">
        <v>134</v>
      </c>
      <c r="G27852" t="s">
        <v>14</v>
      </c>
      <c r="H27852" s="1">
        <v>45908</v>
      </c>
      <c r="J27852" t="s">
        <v>11375</v>
      </c>
      <c r="K27852" t="s">
        <v>11343</v>
      </c>
      <c r="M27852" t="s">
        <v>14135</v>
      </c>
      <c r="N27852" t="s">
        <v>36</v>
      </c>
      <c r="O27852" t="s">
        <v>11815</v>
      </c>
      <c r="P27852" t="s">
        <v>5230</v>
      </c>
      <c r="Q27852" t="s">
        <v>5230</v>
      </c>
      <c r="R27852" t="s">
        <v>63</v>
      </c>
      <c r="S27852" t="s">
        <v>33</v>
      </c>
      <c r="T27852" t="s">
        <v>34</v>
      </c>
      <c r="U27852" t="s">
        <v>34</v>
      </c>
      <c r="W27852" t="s">
        <v>11205</v>
      </c>
      <c r="Z27852">
        <v>4.8</v>
      </c>
      <c r="AA27852">
        <v>18</v>
      </c>
      <c r="AB27852">
        <v>0.08</v>
      </c>
      <c r="AC27852">
        <v>0.3</v>
      </c>
      <c r="AD27852">
        <v>19.2</v>
      </c>
      <c r="AE27852">
        <v>0.32</v>
      </c>
      <c r="AF27852">
        <v>37</v>
      </c>
      <c r="AG27852" t="s">
        <v>11534</v>
      </c>
      <c r="AH27852" t="s">
        <v>11553</v>
      </c>
      <c r="AI27852" t="s">
        <v>16495</v>
      </c>
      <c r="AJ27852" t="s">
        <v>14887</v>
      </c>
      <c r="AK27852" t="s">
        <v>16416</v>
      </c>
      <c r="AL27852" t="s">
        <v>17288</v>
      </c>
      <c r="AM27852" t="s">
        <v>14887</v>
      </c>
    </row>
    <row r="27853" spans="1:39" x14ac:dyDescent="0.3">
      <c r="A27853" t="s">
        <v>26</v>
      </c>
      <c r="B27853" t="s">
        <v>11346</v>
      </c>
      <c r="C27853" t="s">
        <v>27</v>
      </c>
      <c r="D27853" t="s">
        <v>11022</v>
      </c>
      <c r="E27853" t="s">
        <v>235</v>
      </c>
      <c r="F27853" t="s">
        <v>232</v>
      </c>
      <c r="G27853" t="s">
        <v>14</v>
      </c>
      <c r="H27853" s="1">
        <v>45908</v>
      </c>
      <c r="J27853" t="s">
        <v>11375</v>
      </c>
      <c r="K27853" t="s">
        <v>11346</v>
      </c>
      <c r="M27853" t="s">
        <v>14165</v>
      </c>
      <c r="N27853" t="s">
        <v>36</v>
      </c>
      <c r="O27853" t="s">
        <v>77</v>
      </c>
      <c r="P27853" t="s">
        <v>5230</v>
      </c>
      <c r="Q27853" t="s">
        <v>5230</v>
      </c>
      <c r="R27853" t="s">
        <v>63</v>
      </c>
      <c r="S27853" t="s">
        <v>33</v>
      </c>
      <c r="T27853" t="s">
        <v>34</v>
      </c>
      <c r="U27853" t="s">
        <v>34</v>
      </c>
      <c r="W27853" t="s">
        <v>11142</v>
      </c>
      <c r="Z27853">
        <v>4.5</v>
      </c>
      <c r="AA27853">
        <v>18</v>
      </c>
      <c r="AB27853">
        <v>0.08</v>
      </c>
      <c r="AC27853">
        <v>0.3</v>
      </c>
      <c r="AD27853">
        <v>4.5</v>
      </c>
      <c r="AE27853">
        <v>0.08</v>
      </c>
      <c r="AF27853">
        <v>37</v>
      </c>
      <c r="AG27853" t="s">
        <v>11534</v>
      </c>
      <c r="AH27853" t="s">
        <v>11553</v>
      </c>
      <c r="AI27853" t="s">
        <v>16495</v>
      </c>
      <c r="AJ27853" t="s">
        <v>14887</v>
      </c>
      <c r="AK27853" t="s">
        <v>16416</v>
      </c>
      <c r="AL27853" t="s">
        <v>16989</v>
      </c>
      <c r="AM27853" t="s">
        <v>14887</v>
      </c>
    </row>
    <row r="27854" spans="1:39" x14ac:dyDescent="0.3">
      <c r="A27854" t="s">
        <v>26</v>
      </c>
      <c r="B27854" t="s">
        <v>11346</v>
      </c>
      <c r="C27854" t="s">
        <v>27</v>
      </c>
      <c r="D27854" t="s">
        <v>9588</v>
      </c>
      <c r="E27854" t="s">
        <v>817</v>
      </c>
      <c r="F27854" t="s">
        <v>818</v>
      </c>
      <c r="G27854" t="s">
        <v>14</v>
      </c>
      <c r="H27854" s="1">
        <v>45908</v>
      </c>
      <c r="J27854" t="s">
        <v>11375</v>
      </c>
      <c r="K27854" t="s">
        <v>11393</v>
      </c>
      <c r="M27854" t="s">
        <v>50</v>
      </c>
      <c r="N27854" t="s">
        <v>36</v>
      </c>
      <c r="O27854" t="s">
        <v>97</v>
      </c>
      <c r="P27854" t="s">
        <v>5230</v>
      </c>
      <c r="Q27854" t="s">
        <v>5230</v>
      </c>
      <c r="R27854" t="s">
        <v>63</v>
      </c>
      <c r="S27854" t="s">
        <v>33</v>
      </c>
      <c r="T27854" t="s">
        <v>34</v>
      </c>
      <c r="U27854" t="s">
        <v>34</v>
      </c>
      <c r="W27854" t="s">
        <v>11327</v>
      </c>
      <c r="Z27854">
        <v>6</v>
      </c>
      <c r="AA27854">
        <v>18</v>
      </c>
      <c r="AB27854">
        <v>0.1</v>
      </c>
      <c r="AC27854">
        <v>0.3</v>
      </c>
      <c r="AD27854">
        <v>312</v>
      </c>
      <c r="AE27854">
        <v>5.2</v>
      </c>
      <c r="AF27854">
        <v>37</v>
      </c>
      <c r="AG27854" t="s">
        <v>11534</v>
      </c>
      <c r="AH27854" t="s">
        <v>11553</v>
      </c>
      <c r="AI27854" t="s">
        <v>16495</v>
      </c>
      <c r="AJ27854" t="s">
        <v>14887</v>
      </c>
      <c r="AK27854" t="s">
        <v>16416</v>
      </c>
      <c r="AL27854" t="s">
        <v>16772</v>
      </c>
      <c r="AM27854" t="s">
        <v>14887</v>
      </c>
    </row>
    <row r="27855" spans="1:39" x14ac:dyDescent="0.3">
      <c r="A27855" t="s">
        <v>26</v>
      </c>
      <c r="B27855" t="s">
        <v>11346</v>
      </c>
      <c r="C27855" t="s">
        <v>27</v>
      </c>
      <c r="D27855" t="s">
        <v>10389</v>
      </c>
      <c r="E27855" t="s">
        <v>1569</v>
      </c>
      <c r="F27855" t="s">
        <v>1570</v>
      </c>
      <c r="G27855" t="s">
        <v>14</v>
      </c>
      <c r="H27855" s="1">
        <v>45908</v>
      </c>
      <c r="J27855" t="s">
        <v>11375</v>
      </c>
      <c r="K27855" t="s">
        <v>11357</v>
      </c>
      <c r="M27855" t="s">
        <v>14239</v>
      </c>
      <c r="N27855" t="s">
        <v>36</v>
      </c>
      <c r="O27855" t="s">
        <v>794</v>
      </c>
      <c r="P27855" t="s">
        <v>5230</v>
      </c>
      <c r="Q27855" t="s">
        <v>5230</v>
      </c>
      <c r="R27855" t="s">
        <v>63</v>
      </c>
      <c r="S27855" t="s">
        <v>33</v>
      </c>
      <c r="T27855" t="s">
        <v>34</v>
      </c>
      <c r="U27855" t="s">
        <v>34</v>
      </c>
      <c r="W27855" t="s">
        <v>11159</v>
      </c>
      <c r="Z27855">
        <v>2.7</v>
      </c>
      <c r="AA27855">
        <v>18</v>
      </c>
      <c r="AB27855">
        <v>0.04</v>
      </c>
      <c r="AC27855">
        <v>0.3</v>
      </c>
      <c r="AD27855">
        <v>86.4</v>
      </c>
      <c r="AE27855">
        <v>1.44</v>
      </c>
      <c r="AF27855">
        <v>37</v>
      </c>
      <c r="AG27855" t="s">
        <v>11534</v>
      </c>
      <c r="AH27855" t="s">
        <v>11553</v>
      </c>
      <c r="AI27855" t="s">
        <v>16495</v>
      </c>
      <c r="AJ27855" t="s">
        <v>14887</v>
      </c>
      <c r="AK27855" t="s">
        <v>16416</v>
      </c>
      <c r="AL27855" t="s">
        <v>17040</v>
      </c>
      <c r="AM27855" t="s">
        <v>14887</v>
      </c>
    </row>
    <row r="27856" spans="1:39" x14ac:dyDescent="0.3">
      <c r="A27856" t="s">
        <v>26</v>
      </c>
      <c r="B27856" t="s">
        <v>11346</v>
      </c>
      <c r="C27856" t="s">
        <v>27</v>
      </c>
      <c r="D27856" t="s">
        <v>9942</v>
      </c>
      <c r="E27856" t="s">
        <v>132</v>
      </c>
      <c r="F27856" t="s">
        <v>128</v>
      </c>
      <c r="G27856" t="s">
        <v>14</v>
      </c>
      <c r="H27856" s="1">
        <v>45908</v>
      </c>
      <c r="J27856" t="s">
        <v>11375</v>
      </c>
      <c r="K27856" t="s">
        <v>11341</v>
      </c>
      <c r="M27856" t="s">
        <v>14135</v>
      </c>
      <c r="N27856" t="s">
        <v>36</v>
      </c>
      <c r="O27856" t="s">
        <v>11815</v>
      </c>
      <c r="P27856" t="s">
        <v>5230</v>
      </c>
      <c r="Q27856" t="s">
        <v>5230</v>
      </c>
      <c r="R27856" t="s">
        <v>63</v>
      </c>
      <c r="S27856" t="s">
        <v>33</v>
      </c>
      <c r="T27856" t="s">
        <v>34</v>
      </c>
      <c r="U27856" t="s">
        <v>34</v>
      </c>
      <c r="W27856" t="s">
        <v>19248</v>
      </c>
      <c r="Z27856">
        <v>4.8</v>
      </c>
      <c r="AA27856">
        <v>18</v>
      </c>
      <c r="AB27856">
        <v>0.08</v>
      </c>
      <c r="AC27856">
        <v>0.3</v>
      </c>
      <c r="AD27856">
        <v>9.6</v>
      </c>
      <c r="AE27856">
        <v>0.16</v>
      </c>
      <c r="AF27856">
        <v>37</v>
      </c>
      <c r="AG27856" t="s">
        <v>11534</v>
      </c>
      <c r="AH27856" t="s">
        <v>11553</v>
      </c>
      <c r="AI27856" t="s">
        <v>16495</v>
      </c>
      <c r="AJ27856" t="s">
        <v>14887</v>
      </c>
      <c r="AK27856" t="s">
        <v>16416</v>
      </c>
      <c r="AL27856" t="s">
        <v>16990</v>
      </c>
      <c r="AM27856" t="s">
        <v>14887</v>
      </c>
    </row>
    <row r="27857" spans="1:39" x14ac:dyDescent="0.3">
      <c r="A27857" t="s">
        <v>26</v>
      </c>
      <c r="B27857" t="s">
        <v>11346</v>
      </c>
      <c r="C27857" t="s">
        <v>27</v>
      </c>
      <c r="D27857" t="s">
        <v>9959</v>
      </c>
      <c r="E27857" t="s">
        <v>132</v>
      </c>
      <c r="F27857" t="s">
        <v>128</v>
      </c>
      <c r="G27857" t="s">
        <v>14</v>
      </c>
      <c r="H27857" s="1">
        <v>45908</v>
      </c>
      <c r="J27857" t="s">
        <v>11375</v>
      </c>
      <c r="K27857" t="s">
        <v>11341</v>
      </c>
      <c r="M27857" t="s">
        <v>14135</v>
      </c>
      <c r="N27857" t="s">
        <v>36</v>
      </c>
      <c r="O27857" t="s">
        <v>11815</v>
      </c>
      <c r="P27857" t="s">
        <v>5230</v>
      </c>
      <c r="Q27857" t="s">
        <v>5230</v>
      </c>
      <c r="R27857" t="s">
        <v>63</v>
      </c>
      <c r="S27857" t="s">
        <v>33</v>
      </c>
      <c r="T27857" t="s">
        <v>34</v>
      </c>
      <c r="U27857" t="s">
        <v>34</v>
      </c>
      <c r="W27857" t="s">
        <v>11160</v>
      </c>
      <c r="Z27857">
        <v>4.8</v>
      </c>
      <c r="AA27857">
        <v>18</v>
      </c>
      <c r="AB27857">
        <v>0.08</v>
      </c>
      <c r="AC27857">
        <v>0.3</v>
      </c>
      <c r="AD27857">
        <v>9.6</v>
      </c>
      <c r="AE27857">
        <v>0.16</v>
      </c>
      <c r="AF27857">
        <v>37</v>
      </c>
      <c r="AG27857" t="s">
        <v>11534</v>
      </c>
      <c r="AH27857" t="s">
        <v>11553</v>
      </c>
      <c r="AI27857" t="s">
        <v>16495</v>
      </c>
      <c r="AJ27857" t="s">
        <v>14887</v>
      </c>
      <c r="AK27857" t="s">
        <v>16416</v>
      </c>
      <c r="AL27857" t="s">
        <v>16990</v>
      </c>
      <c r="AM27857" t="s">
        <v>14887</v>
      </c>
    </row>
    <row r="27858" spans="1:39" x14ac:dyDescent="0.3">
      <c r="A27858" t="s">
        <v>26</v>
      </c>
      <c r="B27858" t="s">
        <v>11346</v>
      </c>
      <c r="C27858" t="s">
        <v>27</v>
      </c>
      <c r="D27858" t="s">
        <v>8830</v>
      </c>
      <c r="E27858" t="s">
        <v>478</v>
      </c>
      <c r="F27858" t="s">
        <v>232</v>
      </c>
      <c r="G27858" t="s">
        <v>14</v>
      </c>
      <c r="H27858" s="1">
        <v>45908</v>
      </c>
      <c r="J27858" t="s">
        <v>11375</v>
      </c>
      <c r="K27858" t="s">
        <v>11359</v>
      </c>
      <c r="M27858" t="s">
        <v>14165</v>
      </c>
      <c r="N27858" t="s">
        <v>36</v>
      </c>
      <c r="O27858" t="s">
        <v>77</v>
      </c>
      <c r="P27858" t="s">
        <v>5230</v>
      </c>
      <c r="Q27858" t="s">
        <v>5230</v>
      </c>
      <c r="R27858" t="s">
        <v>63</v>
      </c>
      <c r="S27858" t="s">
        <v>33</v>
      </c>
      <c r="T27858" t="s">
        <v>34</v>
      </c>
      <c r="U27858" t="s">
        <v>34</v>
      </c>
      <c r="W27858" t="s">
        <v>11324</v>
      </c>
      <c r="Z27858">
        <v>4.5</v>
      </c>
      <c r="AA27858">
        <v>18</v>
      </c>
      <c r="AB27858">
        <v>0.08</v>
      </c>
      <c r="AC27858">
        <v>0.3</v>
      </c>
      <c r="AD27858">
        <v>13.5</v>
      </c>
      <c r="AE27858">
        <v>0.22</v>
      </c>
      <c r="AF27858">
        <v>37</v>
      </c>
      <c r="AG27858" t="s">
        <v>11534</v>
      </c>
      <c r="AH27858" t="s">
        <v>11553</v>
      </c>
      <c r="AI27858" t="s">
        <v>16495</v>
      </c>
      <c r="AJ27858" t="s">
        <v>14887</v>
      </c>
      <c r="AK27858" t="s">
        <v>16416</v>
      </c>
      <c r="AL27858" t="s">
        <v>17309</v>
      </c>
      <c r="AM27858" t="s">
        <v>14887</v>
      </c>
    </row>
    <row r="27859" spans="1:39" x14ac:dyDescent="0.3">
      <c r="A27859" t="s">
        <v>26</v>
      </c>
      <c r="B27859" t="s">
        <v>11346</v>
      </c>
      <c r="C27859" t="s">
        <v>27</v>
      </c>
      <c r="D27859" t="s">
        <v>5437</v>
      </c>
      <c r="E27859" t="s">
        <v>234</v>
      </c>
      <c r="F27859" t="s">
        <v>229</v>
      </c>
      <c r="G27859" t="s">
        <v>14</v>
      </c>
      <c r="H27859" s="1">
        <v>45908</v>
      </c>
      <c r="J27859" t="s">
        <v>11375</v>
      </c>
      <c r="K27859" t="s">
        <v>11343</v>
      </c>
      <c r="M27859" t="s">
        <v>14165</v>
      </c>
      <c r="N27859" t="s">
        <v>36</v>
      </c>
      <c r="O27859" t="s">
        <v>77</v>
      </c>
      <c r="P27859" t="s">
        <v>5230</v>
      </c>
      <c r="Q27859" t="s">
        <v>5230</v>
      </c>
      <c r="R27859" t="s">
        <v>63</v>
      </c>
      <c r="S27859" t="s">
        <v>33</v>
      </c>
      <c r="T27859" t="s">
        <v>34</v>
      </c>
      <c r="U27859" t="s">
        <v>34</v>
      </c>
      <c r="W27859" t="s">
        <v>11265</v>
      </c>
      <c r="Z27859">
        <v>4.5</v>
      </c>
      <c r="AA27859">
        <v>18</v>
      </c>
      <c r="AB27859">
        <v>0.08</v>
      </c>
      <c r="AC27859">
        <v>0.3</v>
      </c>
      <c r="AD27859">
        <v>18</v>
      </c>
      <c r="AE27859">
        <v>0.3</v>
      </c>
      <c r="AF27859">
        <v>37</v>
      </c>
      <c r="AG27859" t="s">
        <v>11534</v>
      </c>
      <c r="AH27859" t="s">
        <v>11553</v>
      </c>
      <c r="AI27859" t="s">
        <v>16495</v>
      </c>
      <c r="AJ27859" t="s">
        <v>14887</v>
      </c>
      <c r="AK27859" t="s">
        <v>16416</v>
      </c>
      <c r="AL27859" t="s">
        <v>16259</v>
      </c>
      <c r="AM27859" t="s">
        <v>14887</v>
      </c>
    </row>
    <row r="27860" spans="1:39" x14ac:dyDescent="0.3">
      <c r="A27860" t="s">
        <v>26</v>
      </c>
      <c r="B27860" t="s">
        <v>11346</v>
      </c>
      <c r="C27860" t="s">
        <v>27</v>
      </c>
      <c r="D27860" t="s">
        <v>10557</v>
      </c>
      <c r="E27860" t="s">
        <v>483</v>
      </c>
      <c r="F27860" t="s">
        <v>134</v>
      </c>
      <c r="G27860" t="s">
        <v>14</v>
      </c>
      <c r="H27860" s="1">
        <v>45908</v>
      </c>
      <c r="J27860" t="s">
        <v>11375</v>
      </c>
      <c r="K27860" t="s">
        <v>11354</v>
      </c>
      <c r="M27860" t="s">
        <v>14135</v>
      </c>
      <c r="N27860" t="s">
        <v>36</v>
      </c>
      <c r="O27860" t="s">
        <v>11815</v>
      </c>
      <c r="P27860" t="s">
        <v>5230</v>
      </c>
      <c r="Q27860" t="s">
        <v>5230</v>
      </c>
      <c r="R27860" t="s">
        <v>63</v>
      </c>
      <c r="S27860" t="s">
        <v>33</v>
      </c>
      <c r="T27860" t="s">
        <v>34</v>
      </c>
      <c r="U27860" t="s">
        <v>34</v>
      </c>
      <c r="W27860" t="s">
        <v>11263</v>
      </c>
      <c r="Z27860">
        <v>4.8</v>
      </c>
      <c r="AA27860">
        <v>18</v>
      </c>
      <c r="AB27860">
        <v>0.08</v>
      </c>
      <c r="AC27860">
        <v>0.3</v>
      </c>
      <c r="AD27860">
        <v>28.799999999999997</v>
      </c>
      <c r="AE27860">
        <v>0.48</v>
      </c>
      <c r="AF27860">
        <v>37</v>
      </c>
      <c r="AG27860" t="s">
        <v>11534</v>
      </c>
      <c r="AH27860" t="s">
        <v>11553</v>
      </c>
      <c r="AI27860" t="s">
        <v>16495</v>
      </c>
      <c r="AJ27860" t="s">
        <v>14887</v>
      </c>
      <c r="AK27860" t="s">
        <v>16416</v>
      </c>
      <c r="AL27860" t="s">
        <v>17223</v>
      </c>
      <c r="AM27860" t="s">
        <v>14887</v>
      </c>
    </row>
    <row r="27861" spans="1:39" x14ac:dyDescent="0.3">
      <c r="A27861" t="s">
        <v>26</v>
      </c>
      <c r="B27861" t="s">
        <v>11346</v>
      </c>
      <c r="C27861" t="s">
        <v>27</v>
      </c>
      <c r="D27861" t="s">
        <v>10558</v>
      </c>
      <c r="E27861" t="s">
        <v>484</v>
      </c>
      <c r="F27861" t="s">
        <v>134</v>
      </c>
      <c r="G27861" t="s">
        <v>14</v>
      </c>
      <c r="H27861" s="1">
        <v>45908</v>
      </c>
      <c r="J27861" t="s">
        <v>11375</v>
      </c>
      <c r="K27861" t="s">
        <v>11354</v>
      </c>
      <c r="M27861" t="s">
        <v>14135</v>
      </c>
      <c r="N27861" t="s">
        <v>36</v>
      </c>
      <c r="O27861" t="s">
        <v>11815</v>
      </c>
      <c r="P27861" t="s">
        <v>5230</v>
      </c>
      <c r="Q27861" t="s">
        <v>5230</v>
      </c>
      <c r="R27861" t="s">
        <v>63</v>
      </c>
      <c r="S27861" t="s">
        <v>33</v>
      </c>
      <c r="T27861" t="s">
        <v>34</v>
      </c>
      <c r="U27861" t="s">
        <v>34</v>
      </c>
      <c r="W27861" t="s">
        <v>11161</v>
      </c>
      <c r="Z27861">
        <v>4.8</v>
      </c>
      <c r="AA27861">
        <v>18</v>
      </c>
      <c r="AB27861">
        <v>0.08</v>
      </c>
      <c r="AC27861">
        <v>0.3</v>
      </c>
      <c r="AD27861">
        <v>28.799999999999997</v>
      </c>
      <c r="AE27861">
        <v>0.48</v>
      </c>
      <c r="AF27861">
        <v>37</v>
      </c>
      <c r="AG27861" t="s">
        <v>11534</v>
      </c>
      <c r="AH27861" t="s">
        <v>11553</v>
      </c>
      <c r="AI27861" t="s">
        <v>16495</v>
      </c>
      <c r="AJ27861" t="s">
        <v>14887</v>
      </c>
      <c r="AK27861" t="s">
        <v>16416</v>
      </c>
      <c r="AL27861" t="s">
        <v>17223</v>
      </c>
      <c r="AM27861" t="s">
        <v>14887</v>
      </c>
    </row>
    <row r="27862" spans="1:39" x14ac:dyDescent="0.3">
      <c r="A27862" t="s">
        <v>26</v>
      </c>
      <c r="B27862" t="s">
        <v>11346</v>
      </c>
      <c r="C27862" t="s">
        <v>27</v>
      </c>
      <c r="D27862" t="s">
        <v>5439</v>
      </c>
      <c r="E27862" t="s">
        <v>235</v>
      </c>
      <c r="F27862" t="s">
        <v>232</v>
      </c>
      <c r="G27862" t="s">
        <v>14</v>
      </c>
      <c r="H27862" s="1">
        <v>45908</v>
      </c>
      <c r="J27862" t="s">
        <v>11375</v>
      </c>
      <c r="K27862" t="s">
        <v>11343</v>
      </c>
      <c r="M27862" t="s">
        <v>14165</v>
      </c>
      <c r="N27862" t="s">
        <v>36</v>
      </c>
      <c r="O27862" t="s">
        <v>77</v>
      </c>
      <c r="P27862" t="s">
        <v>5230</v>
      </c>
      <c r="Q27862" t="s">
        <v>5230</v>
      </c>
      <c r="R27862" t="s">
        <v>63</v>
      </c>
      <c r="S27862" t="s">
        <v>33</v>
      </c>
      <c r="T27862" t="s">
        <v>34</v>
      </c>
      <c r="U27862" t="s">
        <v>34</v>
      </c>
      <c r="W27862" t="s">
        <v>11265</v>
      </c>
      <c r="Z27862">
        <v>4.5</v>
      </c>
      <c r="AA27862">
        <v>18</v>
      </c>
      <c r="AB27862">
        <v>0.08</v>
      </c>
      <c r="AC27862">
        <v>0.3</v>
      </c>
      <c r="AD27862">
        <v>18</v>
      </c>
      <c r="AE27862">
        <v>0.3</v>
      </c>
      <c r="AF27862">
        <v>37</v>
      </c>
      <c r="AG27862" t="s">
        <v>11534</v>
      </c>
      <c r="AH27862" t="s">
        <v>11553</v>
      </c>
      <c r="AI27862" t="s">
        <v>16495</v>
      </c>
      <c r="AJ27862" t="s">
        <v>14887</v>
      </c>
      <c r="AK27862" t="s">
        <v>16416</v>
      </c>
      <c r="AL27862" t="s">
        <v>16259</v>
      </c>
      <c r="AM27862" t="s">
        <v>14887</v>
      </c>
    </row>
    <row r="27863" spans="1:39" x14ac:dyDescent="0.3">
      <c r="A27863" t="s">
        <v>26</v>
      </c>
      <c r="B27863" t="s">
        <v>11346</v>
      </c>
      <c r="C27863" t="s">
        <v>27</v>
      </c>
      <c r="D27863" t="s">
        <v>8987</v>
      </c>
      <c r="E27863" t="s">
        <v>2164</v>
      </c>
      <c r="F27863" t="s">
        <v>489</v>
      </c>
      <c r="G27863" t="s">
        <v>14</v>
      </c>
      <c r="H27863" s="1">
        <v>45908</v>
      </c>
      <c r="J27863" t="s">
        <v>11375</v>
      </c>
      <c r="K27863" t="s">
        <v>11359</v>
      </c>
      <c r="M27863" t="s">
        <v>50</v>
      </c>
      <c r="N27863" t="s">
        <v>36</v>
      </c>
      <c r="O27863" t="s">
        <v>97</v>
      </c>
      <c r="P27863" t="s">
        <v>5230</v>
      </c>
      <c r="Q27863" t="s">
        <v>5230</v>
      </c>
      <c r="R27863" t="s">
        <v>63</v>
      </c>
      <c r="S27863" t="s">
        <v>33</v>
      </c>
      <c r="T27863" t="s">
        <v>34</v>
      </c>
      <c r="U27863" t="s">
        <v>34</v>
      </c>
      <c r="W27863" t="s">
        <v>11265</v>
      </c>
      <c r="Z27863">
        <v>6</v>
      </c>
      <c r="AA27863">
        <v>18</v>
      </c>
      <c r="AB27863">
        <v>0.1</v>
      </c>
      <c r="AC27863">
        <v>0.3</v>
      </c>
      <c r="AD27863">
        <v>18</v>
      </c>
      <c r="AE27863">
        <v>0.3</v>
      </c>
      <c r="AF27863">
        <v>37</v>
      </c>
      <c r="AG27863" t="s">
        <v>11534</v>
      </c>
      <c r="AH27863" t="s">
        <v>11553</v>
      </c>
      <c r="AI27863" t="s">
        <v>16495</v>
      </c>
      <c r="AJ27863" t="s">
        <v>14887</v>
      </c>
      <c r="AK27863" t="s">
        <v>16416</v>
      </c>
      <c r="AL27863" t="s">
        <v>16259</v>
      </c>
      <c r="AM27863" t="s">
        <v>14887</v>
      </c>
    </row>
    <row r="27864" spans="1:39" x14ac:dyDescent="0.3">
      <c r="A27864" t="s">
        <v>26</v>
      </c>
      <c r="B27864" t="s">
        <v>11346</v>
      </c>
      <c r="C27864" t="s">
        <v>27</v>
      </c>
      <c r="D27864" t="s">
        <v>8989</v>
      </c>
      <c r="E27864" t="s">
        <v>2165</v>
      </c>
      <c r="F27864" t="s">
        <v>232</v>
      </c>
      <c r="G27864" t="s">
        <v>14</v>
      </c>
      <c r="H27864" s="1">
        <v>45908</v>
      </c>
      <c r="J27864" t="s">
        <v>11375</v>
      </c>
      <c r="K27864" t="s">
        <v>11359</v>
      </c>
      <c r="M27864" t="s">
        <v>50</v>
      </c>
      <c r="N27864" t="s">
        <v>36</v>
      </c>
      <c r="O27864" t="s">
        <v>97</v>
      </c>
      <c r="P27864" t="s">
        <v>5230</v>
      </c>
      <c r="Q27864" t="s">
        <v>5230</v>
      </c>
      <c r="R27864" t="s">
        <v>63</v>
      </c>
      <c r="S27864" t="s">
        <v>33</v>
      </c>
      <c r="T27864" t="s">
        <v>34</v>
      </c>
      <c r="U27864" t="s">
        <v>34</v>
      </c>
      <c r="W27864" t="s">
        <v>14845</v>
      </c>
      <c r="Z27864">
        <v>6</v>
      </c>
      <c r="AA27864">
        <v>18</v>
      </c>
      <c r="AB27864">
        <v>0.1</v>
      </c>
      <c r="AC27864">
        <v>0.3</v>
      </c>
      <c r="AD27864">
        <v>18</v>
      </c>
      <c r="AE27864">
        <v>0.3</v>
      </c>
      <c r="AF27864">
        <v>37</v>
      </c>
      <c r="AG27864" t="s">
        <v>11534</v>
      </c>
      <c r="AH27864" t="s">
        <v>11553</v>
      </c>
      <c r="AI27864" t="s">
        <v>16495</v>
      </c>
      <c r="AJ27864" t="s">
        <v>14887</v>
      </c>
      <c r="AK27864" t="s">
        <v>16416</v>
      </c>
      <c r="AL27864" t="s">
        <v>16259</v>
      </c>
      <c r="AM27864" t="s">
        <v>14887</v>
      </c>
    </row>
    <row r="27865" spans="1:39" x14ac:dyDescent="0.3">
      <c r="A27865" t="s">
        <v>26</v>
      </c>
      <c r="B27865" t="s">
        <v>11346</v>
      </c>
      <c r="C27865" t="s">
        <v>27</v>
      </c>
      <c r="D27865" t="s">
        <v>9099</v>
      </c>
      <c r="E27865" t="s">
        <v>2281</v>
      </c>
      <c r="F27865" t="s">
        <v>165</v>
      </c>
      <c r="G27865" t="s">
        <v>14</v>
      </c>
      <c r="H27865" s="1">
        <v>45908</v>
      </c>
      <c r="J27865" t="s">
        <v>11375</v>
      </c>
      <c r="K27865" t="s">
        <v>11343</v>
      </c>
      <c r="M27865" t="s">
        <v>14250</v>
      </c>
      <c r="N27865" t="s">
        <v>36</v>
      </c>
      <c r="O27865" t="s">
        <v>475</v>
      </c>
      <c r="P27865" t="s">
        <v>5230</v>
      </c>
      <c r="Q27865" t="s">
        <v>5230</v>
      </c>
      <c r="R27865" t="s">
        <v>63</v>
      </c>
      <c r="S27865" t="s">
        <v>33</v>
      </c>
      <c r="T27865" t="s">
        <v>34</v>
      </c>
      <c r="U27865" t="s">
        <v>34</v>
      </c>
      <c r="W27865" t="s">
        <v>14845</v>
      </c>
      <c r="Z27865">
        <v>1.98</v>
      </c>
      <c r="AA27865">
        <v>18</v>
      </c>
      <c r="AB27865">
        <v>0.03</v>
      </c>
      <c r="AC27865">
        <v>0.3</v>
      </c>
      <c r="AD27865">
        <v>7.92</v>
      </c>
      <c r="AE27865">
        <v>0.13</v>
      </c>
      <c r="AF27865">
        <v>37</v>
      </c>
      <c r="AG27865" t="s">
        <v>11534</v>
      </c>
      <c r="AH27865" t="s">
        <v>11553</v>
      </c>
      <c r="AI27865" t="s">
        <v>16495</v>
      </c>
      <c r="AJ27865" t="s">
        <v>14887</v>
      </c>
      <c r="AK27865" t="s">
        <v>16416</v>
      </c>
      <c r="AL27865" t="s">
        <v>17330</v>
      </c>
      <c r="AM27865" t="s">
        <v>14887</v>
      </c>
    </row>
    <row r="27866" spans="1:39" x14ac:dyDescent="0.3">
      <c r="A27866" t="s">
        <v>26</v>
      </c>
      <c r="B27866" t="s">
        <v>11346</v>
      </c>
      <c r="C27866" t="s">
        <v>27</v>
      </c>
      <c r="D27866" t="s">
        <v>9100</v>
      </c>
      <c r="E27866" t="s">
        <v>164</v>
      </c>
      <c r="F27866" t="s">
        <v>165</v>
      </c>
      <c r="G27866" t="s">
        <v>14</v>
      </c>
      <c r="H27866" s="1">
        <v>45908</v>
      </c>
      <c r="J27866" t="s">
        <v>11375</v>
      </c>
      <c r="K27866" t="s">
        <v>11343</v>
      </c>
      <c r="M27866" t="s">
        <v>14250</v>
      </c>
      <c r="N27866" t="s">
        <v>36</v>
      </c>
      <c r="O27866" t="s">
        <v>475</v>
      </c>
      <c r="P27866" t="s">
        <v>5230</v>
      </c>
      <c r="Q27866" t="s">
        <v>5230</v>
      </c>
      <c r="R27866" t="s">
        <v>63</v>
      </c>
      <c r="S27866" t="s">
        <v>33</v>
      </c>
      <c r="T27866" t="s">
        <v>34</v>
      </c>
      <c r="U27866" t="s">
        <v>34</v>
      </c>
      <c r="W27866" t="s">
        <v>14845</v>
      </c>
      <c r="Z27866">
        <v>1.98</v>
      </c>
      <c r="AA27866">
        <v>18</v>
      </c>
      <c r="AB27866">
        <v>0.03</v>
      </c>
      <c r="AC27866">
        <v>0.3</v>
      </c>
      <c r="AD27866">
        <v>7.92</v>
      </c>
      <c r="AE27866">
        <v>0.13</v>
      </c>
      <c r="AF27866">
        <v>37</v>
      </c>
      <c r="AG27866" t="s">
        <v>11534</v>
      </c>
      <c r="AH27866" t="s">
        <v>11553</v>
      </c>
      <c r="AI27866" t="s">
        <v>16495</v>
      </c>
      <c r="AJ27866" t="s">
        <v>14887</v>
      </c>
      <c r="AK27866" t="s">
        <v>16416</v>
      </c>
      <c r="AL27866" t="s">
        <v>17330</v>
      </c>
      <c r="AM27866" t="s">
        <v>14887</v>
      </c>
    </row>
    <row r="27867" spans="1:39" x14ac:dyDescent="0.3">
      <c r="A27867" t="s">
        <v>26</v>
      </c>
      <c r="B27867" t="s">
        <v>11346</v>
      </c>
      <c r="C27867" t="s">
        <v>27</v>
      </c>
      <c r="D27867" t="s">
        <v>11046</v>
      </c>
      <c r="E27867" t="s">
        <v>2503</v>
      </c>
      <c r="F27867" t="s">
        <v>2504</v>
      </c>
      <c r="G27867" t="s">
        <v>14</v>
      </c>
      <c r="H27867" s="1">
        <v>45908</v>
      </c>
      <c r="J27867" t="s">
        <v>11375</v>
      </c>
      <c r="K27867" t="s">
        <v>11377</v>
      </c>
      <c r="M27867" t="s">
        <v>14133</v>
      </c>
      <c r="N27867" t="s">
        <v>36</v>
      </c>
      <c r="O27867" t="s">
        <v>65</v>
      </c>
      <c r="P27867" t="s">
        <v>5230</v>
      </c>
      <c r="Q27867" t="s">
        <v>5230</v>
      </c>
      <c r="R27867" t="s">
        <v>63</v>
      </c>
      <c r="S27867" t="s">
        <v>33</v>
      </c>
      <c r="T27867" t="s">
        <v>34</v>
      </c>
      <c r="U27867" t="s">
        <v>34</v>
      </c>
      <c r="W27867" t="s">
        <v>11143</v>
      </c>
      <c r="Z27867">
        <v>3</v>
      </c>
      <c r="AA27867">
        <v>18</v>
      </c>
      <c r="AB27867">
        <v>0.05</v>
      </c>
      <c r="AC27867">
        <v>0.3</v>
      </c>
      <c r="AD27867">
        <v>120</v>
      </c>
      <c r="AE27867">
        <v>2</v>
      </c>
      <c r="AF27867">
        <v>37</v>
      </c>
      <c r="AG27867" t="s">
        <v>11534</v>
      </c>
      <c r="AH27867" t="s">
        <v>11553</v>
      </c>
      <c r="AI27867" t="s">
        <v>16495</v>
      </c>
      <c r="AJ27867" t="s">
        <v>14887</v>
      </c>
      <c r="AK27867" t="s">
        <v>16416</v>
      </c>
      <c r="AL27867" t="s">
        <v>16684</v>
      </c>
      <c r="AM27867" t="s">
        <v>14887</v>
      </c>
    </row>
    <row r="27868" spans="1:39" x14ac:dyDescent="0.3">
      <c r="A27868" t="s">
        <v>26</v>
      </c>
      <c r="B27868" t="s">
        <v>11346</v>
      </c>
      <c r="C27868" t="s">
        <v>27</v>
      </c>
      <c r="D27868" t="s">
        <v>6181</v>
      </c>
      <c r="E27868" t="s">
        <v>831</v>
      </c>
      <c r="F27868" t="s">
        <v>832</v>
      </c>
      <c r="G27868" t="s">
        <v>14</v>
      </c>
      <c r="H27868" s="1">
        <v>45915</v>
      </c>
      <c r="J27868" t="s">
        <v>11375</v>
      </c>
      <c r="K27868" t="s">
        <v>11432</v>
      </c>
      <c r="M27868" t="s">
        <v>61</v>
      </c>
      <c r="N27868" t="s">
        <v>36</v>
      </c>
      <c r="O27868" t="s">
        <v>88</v>
      </c>
      <c r="P27868" t="s">
        <v>5230</v>
      </c>
      <c r="Q27868" t="s">
        <v>5230</v>
      </c>
      <c r="R27868" t="s">
        <v>63</v>
      </c>
      <c r="S27868" t="s">
        <v>33</v>
      </c>
      <c r="T27868" t="s">
        <v>34</v>
      </c>
      <c r="U27868" t="s">
        <v>34</v>
      </c>
      <c r="W27868" t="s">
        <v>14842</v>
      </c>
      <c r="Z27868">
        <v>12</v>
      </c>
      <c r="AA27868">
        <v>18</v>
      </c>
      <c r="AB27868">
        <v>0.2</v>
      </c>
      <c r="AC27868">
        <v>0.3</v>
      </c>
      <c r="AD27868">
        <v>1140</v>
      </c>
      <c r="AE27868">
        <v>19</v>
      </c>
      <c r="AF27868">
        <v>38</v>
      </c>
      <c r="AG27868" t="s">
        <v>11534</v>
      </c>
      <c r="AH27868" t="s">
        <v>11553</v>
      </c>
      <c r="AI27868" t="s">
        <v>16398</v>
      </c>
      <c r="AJ27868" t="s">
        <v>14887</v>
      </c>
      <c r="AK27868" t="s">
        <v>16416</v>
      </c>
      <c r="AL27868" t="s">
        <v>18212</v>
      </c>
      <c r="AM27868" t="s">
        <v>14887</v>
      </c>
    </row>
    <row r="27869" spans="1:39" x14ac:dyDescent="0.3">
      <c r="A27869" t="s">
        <v>26</v>
      </c>
      <c r="B27869" t="s">
        <v>11346</v>
      </c>
      <c r="C27869" t="s">
        <v>27</v>
      </c>
      <c r="D27869" t="s">
        <v>6244</v>
      </c>
      <c r="E27869" t="s">
        <v>831</v>
      </c>
      <c r="F27869" t="s">
        <v>832</v>
      </c>
      <c r="G27869" t="s">
        <v>14</v>
      </c>
      <c r="H27869" s="1">
        <v>45915</v>
      </c>
      <c r="J27869" t="s">
        <v>11375</v>
      </c>
      <c r="K27869" t="s">
        <v>11426</v>
      </c>
      <c r="M27869" t="s">
        <v>61</v>
      </c>
      <c r="N27869" t="s">
        <v>36</v>
      </c>
      <c r="O27869" t="s">
        <v>88</v>
      </c>
      <c r="P27869" t="s">
        <v>5230</v>
      </c>
      <c r="Q27869" t="s">
        <v>5230</v>
      </c>
      <c r="R27869" t="s">
        <v>63</v>
      </c>
      <c r="S27869" t="s">
        <v>33</v>
      </c>
      <c r="T27869" t="s">
        <v>34</v>
      </c>
      <c r="U27869" t="s">
        <v>34</v>
      </c>
      <c r="W27869" t="s">
        <v>11210</v>
      </c>
      <c r="Z27869">
        <v>12</v>
      </c>
      <c r="AA27869">
        <v>18</v>
      </c>
      <c r="AB27869">
        <v>0.2</v>
      </c>
      <c r="AC27869">
        <v>0.3</v>
      </c>
      <c r="AD27869">
        <v>1680</v>
      </c>
      <c r="AE27869">
        <v>28</v>
      </c>
      <c r="AF27869">
        <v>38</v>
      </c>
      <c r="AG27869" t="s">
        <v>11534</v>
      </c>
      <c r="AH27869" t="s">
        <v>11553</v>
      </c>
      <c r="AI27869" t="s">
        <v>16398</v>
      </c>
      <c r="AJ27869" t="s">
        <v>14887</v>
      </c>
      <c r="AK27869" t="s">
        <v>16416</v>
      </c>
      <c r="AL27869" t="s">
        <v>18166</v>
      </c>
      <c r="AM27869" t="s">
        <v>14887</v>
      </c>
    </row>
    <row r="27870" spans="1:39" x14ac:dyDescent="0.3">
      <c r="A27870" t="s">
        <v>26</v>
      </c>
      <c r="B27870" t="s">
        <v>11346</v>
      </c>
      <c r="C27870" t="s">
        <v>27</v>
      </c>
      <c r="D27870" t="s">
        <v>8358</v>
      </c>
      <c r="E27870" t="s">
        <v>1951</v>
      </c>
      <c r="F27870" t="s">
        <v>1952</v>
      </c>
      <c r="G27870" t="s">
        <v>14</v>
      </c>
      <c r="H27870" s="1">
        <v>45916</v>
      </c>
      <c r="J27870" t="s">
        <v>11375</v>
      </c>
      <c r="K27870" t="s">
        <v>11439</v>
      </c>
      <c r="M27870" t="s">
        <v>14183</v>
      </c>
      <c r="N27870" t="s">
        <v>36</v>
      </c>
      <c r="O27870" t="s">
        <v>779</v>
      </c>
      <c r="P27870" t="s">
        <v>5230</v>
      </c>
      <c r="Q27870" t="s">
        <v>5230</v>
      </c>
      <c r="R27870" t="s">
        <v>63</v>
      </c>
      <c r="S27870" t="s">
        <v>33</v>
      </c>
      <c r="T27870" t="s">
        <v>34</v>
      </c>
      <c r="U27870" t="s">
        <v>34</v>
      </c>
      <c r="W27870" t="s">
        <v>11265</v>
      </c>
      <c r="Z27870">
        <v>0.24</v>
      </c>
      <c r="AA27870">
        <v>18</v>
      </c>
      <c r="AB27870">
        <v>0</v>
      </c>
      <c r="AC27870">
        <v>0.3</v>
      </c>
      <c r="AD27870">
        <v>241.92</v>
      </c>
      <c r="AE27870">
        <v>4.03</v>
      </c>
      <c r="AF27870">
        <v>38</v>
      </c>
      <c r="AG27870" t="s">
        <v>11534</v>
      </c>
      <c r="AH27870" t="s">
        <v>11553</v>
      </c>
      <c r="AI27870" t="s">
        <v>16398</v>
      </c>
      <c r="AJ27870" t="s">
        <v>14887</v>
      </c>
      <c r="AK27870" t="s">
        <v>16416</v>
      </c>
      <c r="AL27870" t="s">
        <v>18210</v>
      </c>
      <c r="AM27870" t="s">
        <v>14887</v>
      </c>
    </row>
    <row r="27871" spans="1:39" x14ac:dyDescent="0.3">
      <c r="A27871" t="s">
        <v>26</v>
      </c>
      <c r="B27871" t="s">
        <v>11346</v>
      </c>
      <c r="C27871" t="s">
        <v>27</v>
      </c>
      <c r="D27871" t="s">
        <v>20563</v>
      </c>
      <c r="E27871" t="s">
        <v>20047</v>
      </c>
      <c r="F27871" t="s">
        <v>20048</v>
      </c>
      <c r="G27871" t="s">
        <v>14</v>
      </c>
      <c r="H27871" s="1">
        <v>45926</v>
      </c>
      <c r="J27871" t="s">
        <v>11375</v>
      </c>
      <c r="K27871" t="s">
        <v>11498</v>
      </c>
      <c r="M27871" t="s">
        <v>14184</v>
      </c>
      <c r="N27871" t="s">
        <v>36</v>
      </c>
      <c r="O27871" t="s">
        <v>356</v>
      </c>
      <c r="P27871" t="s">
        <v>5230</v>
      </c>
      <c r="Q27871" t="s">
        <v>5230</v>
      </c>
      <c r="R27871" t="s">
        <v>63</v>
      </c>
      <c r="S27871" t="s">
        <v>33</v>
      </c>
      <c r="T27871" t="s">
        <v>34</v>
      </c>
      <c r="U27871" t="s">
        <v>34</v>
      </c>
      <c r="W27871" t="s">
        <v>11345</v>
      </c>
      <c r="Z27871">
        <v>0.54</v>
      </c>
      <c r="AA27871">
        <v>18</v>
      </c>
      <c r="AB27871">
        <v>0.01</v>
      </c>
      <c r="AC27871">
        <v>0.3</v>
      </c>
      <c r="AD27871">
        <v>10.8</v>
      </c>
      <c r="AE27871">
        <v>0.18</v>
      </c>
      <c r="AF27871">
        <v>39</v>
      </c>
      <c r="AG27871" t="s">
        <v>11534</v>
      </c>
      <c r="AH27871" t="s">
        <v>11553</v>
      </c>
      <c r="AI27871" t="s">
        <v>16663</v>
      </c>
      <c r="AJ27871" t="s">
        <v>14887</v>
      </c>
      <c r="AK27871" t="s">
        <v>16416</v>
      </c>
      <c r="AL27871" t="s">
        <v>17226</v>
      </c>
      <c r="AM27871" t="s">
        <v>14887</v>
      </c>
    </row>
    <row r="27872" spans="1:39" x14ac:dyDescent="0.3">
      <c r="A27872" t="s">
        <v>26</v>
      </c>
      <c r="B27872" t="s">
        <v>11346</v>
      </c>
      <c r="C27872" t="s">
        <v>27</v>
      </c>
      <c r="D27872" t="s">
        <v>8365</v>
      </c>
      <c r="E27872" t="s">
        <v>2016</v>
      </c>
      <c r="F27872" t="s">
        <v>2017</v>
      </c>
      <c r="G27872" t="s">
        <v>14</v>
      </c>
      <c r="H27872" s="1">
        <v>45929</v>
      </c>
      <c r="J27872" t="s">
        <v>11375</v>
      </c>
      <c r="K27872" t="s">
        <v>11499</v>
      </c>
      <c r="M27872" t="s">
        <v>14151</v>
      </c>
      <c r="N27872" t="s">
        <v>36</v>
      </c>
      <c r="O27872" t="s">
        <v>263</v>
      </c>
      <c r="P27872" t="s">
        <v>5230</v>
      </c>
      <c r="Q27872" t="s">
        <v>5230</v>
      </c>
      <c r="R27872" t="s">
        <v>63</v>
      </c>
      <c r="S27872" t="s">
        <v>33</v>
      </c>
      <c r="T27872" t="s">
        <v>34</v>
      </c>
      <c r="U27872" t="s">
        <v>34</v>
      </c>
      <c r="W27872" t="s">
        <v>11140</v>
      </c>
      <c r="Z27872">
        <v>2.4</v>
      </c>
      <c r="AA27872">
        <v>18</v>
      </c>
      <c r="AB27872">
        <v>0.04</v>
      </c>
      <c r="AC27872">
        <v>0.3</v>
      </c>
      <c r="AD27872">
        <v>28.799999999999997</v>
      </c>
      <c r="AE27872">
        <v>0.48</v>
      </c>
      <c r="AF27872">
        <v>40</v>
      </c>
      <c r="AG27872" t="s">
        <v>11534</v>
      </c>
      <c r="AH27872" t="s">
        <v>11553</v>
      </c>
      <c r="AI27872" t="s">
        <v>16395</v>
      </c>
      <c r="AJ27872" t="s">
        <v>14887</v>
      </c>
      <c r="AK27872" t="s">
        <v>16416</v>
      </c>
      <c r="AL27872" t="s">
        <v>17223</v>
      </c>
      <c r="AM27872" t="s">
        <v>14887</v>
      </c>
    </row>
    <row r="27873" spans="1:39" x14ac:dyDescent="0.3">
      <c r="A27873" t="s">
        <v>26</v>
      </c>
      <c r="B27873" t="s">
        <v>11346</v>
      </c>
      <c r="C27873" t="s">
        <v>27</v>
      </c>
      <c r="D27873" t="s">
        <v>10699</v>
      </c>
      <c r="E27873" t="s">
        <v>1742</v>
      </c>
      <c r="F27873" t="s">
        <v>1743</v>
      </c>
      <c r="G27873" t="s">
        <v>14</v>
      </c>
      <c r="H27873" s="1">
        <v>45929</v>
      </c>
      <c r="J27873" t="s">
        <v>11375</v>
      </c>
      <c r="K27873" t="s">
        <v>11376</v>
      </c>
      <c r="M27873" t="s">
        <v>14188</v>
      </c>
      <c r="N27873" t="s">
        <v>36</v>
      </c>
      <c r="O27873" t="s">
        <v>387</v>
      </c>
      <c r="P27873" t="s">
        <v>5230</v>
      </c>
      <c r="Q27873" t="s">
        <v>5230</v>
      </c>
      <c r="R27873" t="s">
        <v>63</v>
      </c>
      <c r="S27873" t="s">
        <v>33</v>
      </c>
      <c r="T27873" t="s">
        <v>34</v>
      </c>
      <c r="U27873" t="s">
        <v>34</v>
      </c>
      <c r="W27873" t="s">
        <v>11265</v>
      </c>
      <c r="Z27873">
        <v>3.9</v>
      </c>
      <c r="AA27873">
        <v>18</v>
      </c>
      <c r="AB27873">
        <v>0.06</v>
      </c>
      <c r="AC27873">
        <v>0.3</v>
      </c>
      <c r="AD27873">
        <v>70.2</v>
      </c>
      <c r="AE27873">
        <v>1.17</v>
      </c>
      <c r="AF27873">
        <v>40</v>
      </c>
      <c r="AG27873" t="s">
        <v>11534</v>
      </c>
      <c r="AH27873" t="s">
        <v>11553</v>
      </c>
      <c r="AI27873" t="s">
        <v>16395</v>
      </c>
      <c r="AJ27873" t="s">
        <v>14887</v>
      </c>
      <c r="AK27873" t="s">
        <v>16416</v>
      </c>
      <c r="AL27873" t="s">
        <v>16754</v>
      </c>
      <c r="AM27873" t="s">
        <v>14887</v>
      </c>
    </row>
    <row r="27874" spans="1:39" x14ac:dyDescent="0.3">
      <c r="A27874" t="s">
        <v>26</v>
      </c>
      <c r="B27874" t="s">
        <v>11346</v>
      </c>
      <c r="C27874" t="s">
        <v>27</v>
      </c>
      <c r="D27874" t="s">
        <v>13504</v>
      </c>
      <c r="E27874" t="s">
        <v>13064</v>
      </c>
      <c r="F27874" t="s">
        <v>13065</v>
      </c>
      <c r="G27874" t="s">
        <v>14</v>
      </c>
      <c r="H27874" s="1">
        <v>45930</v>
      </c>
      <c r="J27874" t="s">
        <v>11375</v>
      </c>
      <c r="K27874" t="s">
        <v>13505</v>
      </c>
      <c r="M27874" t="s">
        <v>14169</v>
      </c>
      <c r="N27874" t="s">
        <v>36</v>
      </c>
      <c r="O27874" t="s">
        <v>31</v>
      </c>
      <c r="P27874" t="s">
        <v>5230</v>
      </c>
      <c r="Q27874" t="s">
        <v>5230</v>
      </c>
      <c r="R27874" t="s">
        <v>63</v>
      </c>
      <c r="S27874" t="s">
        <v>33</v>
      </c>
      <c r="T27874" t="s">
        <v>34</v>
      </c>
      <c r="U27874" t="s">
        <v>34</v>
      </c>
      <c r="W27874" t="s">
        <v>11320</v>
      </c>
      <c r="Z27874">
        <v>0.3</v>
      </c>
      <c r="AA27874">
        <v>18</v>
      </c>
      <c r="AB27874">
        <v>0</v>
      </c>
      <c r="AC27874">
        <v>0.3</v>
      </c>
      <c r="AD27874">
        <v>18.899999999999999</v>
      </c>
      <c r="AE27874">
        <v>0.32</v>
      </c>
      <c r="AF27874">
        <v>40</v>
      </c>
      <c r="AG27874" t="s">
        <v>11534</v>
      </c>
      <c r="AH27874" t="s">
        <v>11553</v>
      </c>
      <c r="AI27874" t="s">
        <v>16395</v>
      </c>
      <c r="AJ27874" t="s">
        <v>14887</v>
      </c>
      <c r="AK27874" t="s">
        <v>16416</v>
      </c>
      <c r="AL27874" t="s">
        <v>17288</v>
      </c>
      <c r="AM27874" t="s">
        <v>14887</v>
      </c>
    </row>
    <row r="27875" spans="1:39" x14ac:dyDescent="0.3">
      <c r="A27875" t="s">
        <v>26</v>
      </c>
      <c r="B27875" t="s">
        <v>11346</v>
      </c>
      <c r="C27875" t="s">
        <v>27</v>
      </c>
      <c r="D27875" t="s">
        <v>10137</v>
      </c>
      <c r="E27875" t="s">
        <v>3046</v>
      </c>
      <c r="F27875" t="s">
        <v>3047</v>
      </c>
      <c r="G27875" t="s">
        <v>14</v>
      </c>
      <c r="H27875" s="1">
        <v>45931</v>
      </c>
      <c r="J27875" t="s">
        <v>11375</v>
      </c>
      <c r="K27875" t="s">
        <v>11377</v>
      </c>
      <c r="M27875" t="s">
        <v>14256</v>
      </c>
      <c r="N27875" t="s">
        <v>36</v>
      </c>
      <c r="O27875" t="s">
        <v>11823</v>
      </c>
      <c r="P27875" t="s">
        <v>5230</v>
      </c>
      <c r="Q27875" t="s">
        <v>5230</v>
      </c>
      <c r="R27875" t="s">
        <v>63</v>
      </c>
      <c r="S27875" t="s">
        <v>33</v>
      </c>
      <c r="T27875" t="s">
        <v>34</v>
      </c>
      <c r="U27875" t="s">
        <v>34</v>
      </c>
      <c r="W27875" t="s">
        <v>11267</v>
      </c>
      <c r="Z27875">
        <v>5.04</v>
      </c>
      <c r="AA27875">
        <v>18</v>
      </c>
      <c r="AB27875">
        <v>0.08</v>
      </c>
      <c r="AC27875">
        <v>0.3</v>
      </c>
      <c r="AD27875">
        <v>201.6</v>
      </c>
      <c r="AE27875">
        <v>3.36</v>
      </c>
      <c r="AF27875">
        <v>40</v>
      </c>
      <c r="AG27875" t="s">
        <v>11534</v>
      </c>
      <c r="AH27875" t="s">
        <v>11553</v>
      </c>
      <c r="AI27875" t="s">
        <v>16395</v>
      </c>
      <c r="AJ27875" t="s">
        <v>14880</v>
      </c>
      <c r="AK27875" t="s">
        <v>16384</v>
      </c>
      <c r="AL27875" t="s">
        <v>16692</v>
      </c>
      <c r="AM27875" t="s">
        <v>14880</v>
      </c>
    </row>
    <row r="27876" spans="1:39" x14ac:dyDescent="0.3">
      <c r="A27876" t="s">
        <v>328</v>
      </c>
      <c r="B27876" t="s">
        <v>11341</v>
      </c>
      <c r="C27876" t="s">
        <v>27</v>
      </c>
      <c r="D27876" t="s">
        <v>14082</v>
      </c>
      <c r="E27876" t="s">
        <v>13162</v>
      </c>
      <c r="F27876" t="s">
        <v>13163</v>
      </c>
      <c r="G27876" t="s">
        <v>14</v>
      </c>
      <c r="H27876" s="1">
        <v>45931</v>
      </c>
      <c r="J27876" t="s">
        <v>11375</v>
      </c>
      <c r="K27876" t="s">
        <v>11389</v>
      </c>
      <c r="M27876" t="s">
        <v>14347</v>
      </c>
      <c r="N27876" t="s">
        <v>36</v>
      </c>
      <c r="O27876" t="s">
        <v>1015</v>
      </c>
      <c r="P27876" t="s">
        <v>5230</v>
      </c>
      <c r="Q27876" t="s">
        <v>5230</v>
      </c>
      <c r="R27876" t="s">
        <v>63</v>
      </c>
      <c r="S27876" t="s">
        <v>33</v>
      </c>
      <c r="T27876" t="s">
        <v>34</v>
      </c>
      <c r="U27876" t="s">
        <v>34</v>
      </c>
      <c r="W27876" t="s">
        <v>11208</v>
      </c>
      <c r="Z27876">
        <v>0.77</v>
      </c>
      <c r="AA27876">
        <v>18</v>
      </c>
      <c r="AB27876">
        <v>0.01</v>
      </c>
      <c r="AC27876">
        <v>0.3</v>
      </c>
      <c r="AD27876">
        <v>77</v>
      </c>
      <c r="AE27876">
        <v>1.28</v>
      </c>
      <c r="AF27876">
        <v>40</v>
      </c>
      <c r="AG27876" t="s">
        <v>11534</v>
      </c>
      <c r="AH27876" t="s">
        <v>11553</v>
      </c>
      <c r="AI27876" t="s">
        <v>16395</v>
      </c>
      <c r="AJ27876" t="s">
        <v>14880</v>
      </c>
      <c r="AK27876" t="s">
        <v>16384</v>
      </c>
      <c r="AL27876" t="s">
        <v>16919</v>
      </c>
      <c r="AM27876" t="s">
        <v>14880</v>
      </c>
    </row>
    <row r="27877" spans="1:39" x14ac:dyDescent="0.3">
      <c r="A27877" t="s">
        <v>26</v>
      </c>
      <c r="B27877" t="s">
        <v>11346</v>
      </c>
      <c r="C27877" t="s">
        <v>27</v>
      </c>
      <c r="D27877" t="s">
        <v>10390</v>
      </c>
      <c r="E27877" t="s">
        <v>1571</v>
      </c>
      <c r="F27877" t="s">
        <v>1572</v>
      </c>
      <c r="G27877" t="s">
        <v>14</v>
      </c>
      <c r="H27877" s="1">
        <v>45943</v>
      </c>
      <c r="J27877" t="s">
        <v>11375</v>
      </c>
      <c r="K27877" t="s">
        <v>11358</v>
      </c>
      <c r="M27877" t="s">
        <v>14239</v>
      </c>
      <c r="N27877" t="s">
        <v>36</v>
      </c>
      <c r="O27877" t="s">
        <v>794</v>
      </c>
      <c r="P27877" t="s">
        <v>5230</v>
      </c>
      <c r="Q27877" t="s">
        <v>5230</v>
      </c>
      <c r="R27877" t="s">
        <v>63</v>
      </c>
      <c r="S27877" t="s">
        <v>33</v>
      </c>
      <c r="T27877" t="s">
        <v>34</v>
      </c>
      <c r="U27877" t="s">
        <v>34</v>
      </c>
      <c r="W27877" t="s">
        <v>11207</v>
      </c>
      <c r="Z27877">
        <v>2.7</v>
      </c>
      <c r="AA27877">
        <v>18</v>
      </c>
      <c r="AB27877">
        <v>0.04</v>
      </c>
      <c r="AC27877">
        <v>0.3</v>
      </c>
      <c r="AD27877">
        <v>43.2</v>
      </c>
      <c r="AE27877">
        <v>0.72</v>
      </c>
      <c r="AF27877">
        <v>42</v>
      </c>
      <c r="AG27877" t="s">
        <v>11534</v>
      </c>
      <c r="AH27877" t="s">
        <v>11553</v>
      </c>
      <c r="AI27877" t="s">
        <v>16413</v>
      </c>
      <c r="AJ27877" t="s">
        <v>14880</v>
      </c>
      <c r="AK27877" t="s">
        <v>16384</v>
      </c>
      <c r="AL27877" t="s">
        <v>17521</v>
      </c>
      <c r="AM27877" t="s">
        <v>14880</v>
      </c>
    </row>
    <row r="27878" spans="1:39" x14ac:dyDescent="0.3">
      <c r="A27878" t="s">
        <v>14846</v>
      </c>
      <c r="B27878" t="s">
        <v>11341</v>
      </c>
      <c r="C27878" t="s">
        <v>27</v>
      </c>
      <c r="D27878" t="s">
        <v>10029</v>
      </c>
      <c r="E27878" t="s">
        <v>482</v>
      </c>
      <c r="F27878" t="s">
        <v>134</v>
      </c>
      <c r="G27878" t="s">
        <v>14</v>
      </c>
      <c r="H27878" s="1">
        <v>45943</v>
      </c>
      <c r="J27878" t="s">
        <v>11375</v>
      </c>
      <c r="K27878" t="s">
        <v>11341</v>
      </c>
      <c r="M27878" t="s">
        <v>14135</v>
      </c>
      <c r="N27878" t="s">
        <v>36</v>
      </c>
      <c r="O27878" t="s">
        <v>11815</v>
      </c>
      <c r="P27878" t="s">
        <v>5230</v>
      </c>
      <c r="Q27878" t="s">
        <v>5230</v>
      </c>
      <c r="R27878" t="s">
        <v>63</v>
      </c>
      <c r="S27878" t="s">
        <v>33</v>
      </c>
      <c r="T27878" t="s">
        <v>34</v>
      </c>
      <c r="U27878" t="s">
        <v>34</v>
      </c>
      <c r="W27878" t="s">
        <v>11270</v>
      </c>
      <c r="Z27878">
        <v>4.8</v>
      </c>
      <c r="AA27878">
        <v>18</v>
      </c>
      <c r="AB27878">
        <v>0.08</v>
      </c>
      <c r="AC27878">
        <v>0.3</v>
      </c>
      <c r="AD27878">
        <v>9.6</v>
      </c>
      <c r="AE27878">
        <v>0.16</v>
      </c>
      <c r="AF27878">
        <v>42</v>
      </c>
      <c r="AG27878" t="s">
        <v>11534</v>
      </c>
      <c r="AH27878" t="s">
        <v>11553</v>
      </c>
      <c r="AI27878" t="s">
        <v>16413</v>
      </c>
      <c r="AJ27878" t="s">
        <v>14880</v>
      </c>
      <c r="AK27878" t="s">
        <v>16384</v>
      </c>
      <c r="AL27878" t="s">
        <v>16990</v>
      </c>
      <c r="AM27878" t="s">
        <v>14880</v>
      </c>
    </row>
    <row r="27879" spans="1:39" x14ac:dyDescent="0.3">
      <c r="A27879" t="s">
        <v>14846</v>
      </c>
      <c r="B27879" t="s">
        <v>11341</v>
      </c>
      <c r="C27879" t="s">
        <v>27</v>
      </c>
      <c r="D27879" t="s">
        <v>10564</v>
      </c>
      <c r="E27879" t="s">
        <v>2168</v>
      </c>
      <c r="F27879" t="s">
        <v>134</v>
      </c>
      <c r="G27879" t="s">
        <v>14</v>
      </c>
      <c r="H27879" s="1">
        <v>45943</v>
      </c>
      <c r="J27879" t="s">
        <v>11375</v>
      </c>
      <c r="K27879" t="s">
        <v>11341</v>
      </c>
      <c r="M27879" t="s">
        <v>14135</v>
      </c>
      <c r="N27879" t="s">
        <v>36</v>
      </c>
      <c r="O27879" t="s">
        <v>11815</v>
      </c>
      <c r="P27879" t="s">
        <v>5230</v>
      </c>
      <c r="Q27879" t="s">
        <v>5230</v>
      </c>
      <c r="R27879" t="s">
        <v>63</v>
      </c>
      <c r="S27879" t="s">
        <v>33</v>
      </c>
      <c r="T27879" t="s">
        <v>34</v>
      </c>
      <c r="U27879" t="s">
        <v>34</v>
      </c>
      <c r="W27879" t="s">
        <v>19294</v>
      </c>
      <c r="Z27879">
        <v>4.8</v>
      </c>
      <c r="AA27879">
        <v>18</v>
      </c>
      <c r="AB27879">
        <v>0.08</v>
      </c>
      <c r="AC27879">
        <v>0.3</v>
      </c>
      <c r="AD27879">
        <v>9.6</v>
      </c>
      <c r="AE27879">
        <v>0.16</v>
      </c>
      <c r="AF27879">
        <v>42</v>
      </c>
      <c r="AG27879" t="s">
        <v>11534</v>
      </c>
      <c r="AH27879" t="s">
        <v>11553</v>
      </c>
      <c r="AI27879" t="s">
        <v>16413</v>
      </c>
      <c r="AJ27879" t="s">
        <v>14880</v>
      </c>
      <c r="AK27879" t="s">
        <v>16384</v>
      </c>
      <c r="AL27879" t="s">
        <v>16990</v>
      </c>
      <c r="AM27879" t="s">
        <v>14880</v>
      </c>
    </row>
    <row r="27880" spans="1:39" x14ac:dyDescent="0.3">
      <c r="A27880" t="s">
        <v>14846</v>
      </c>
      <c r="B27880" t="s">
        <v>11341</v>
      </c>
      <c r="C27880" t="s">
        <v>27</v>
      </c>
      <c r="D27880" t="s">
        <v>7877</v>
      </c>
      <c r="E27880" t="s">
        <v>3245</v>
      </c>
      <c r="F27880" t="s">
        <v>3246</v>
      </c>
      <c r="G27880" t="s">
        <v>14</v>
      </c>
      <c r="H27880" s="1">
        <v>45944</v>
      </c>
      <c r="J27880" t="s">
        <v>11375</v>
      </c>
      <c r="K27880" t="s">
        <v>11375</v>
      </c>
      <c r="M27880" t="s">
        <v>14192</v>
      </c>
      <c r="N27880" t="s">
        <v>36</v>
      </c>
      <c r="O27880" t="s">
        <v>359</v>
      </c>
      <c r="P27880" t="s">
        <v>5230</v>
      </c>
      <c r="Q27880" t="s">
        <v>5230</v>
      </c>
      <c r="R27880" t="s">
        <v>63</v>
      </c>
      <c r="S27880" t="s">
        <v>33</v>
      </c>
      <c r="T27880" t="s">
        <v>34</v>
      </c>
      <c r="U27880" t="s">
        <v>34</v>
      </c>
      <c r="W27880" t="s">
        <v>11182</v>
      </c>
      <c r="Z27880">
        <v>2.1</v>
      </c>
      <c r="AA27880">
        <v>18</v>
      </c>
      <c r="AB27880">
        <v>0.04</v>
      </c>
      <c r="AC27880">
        <v>0.3</v>
      </c>
      <c r="AD27880">
        <v>63</v>
      </c>
      <c r="AE27880">
        <v>1.05</v>
      </c>
      <c r="AF27880">
        <v>42</v>
      </c>
      <c r="AG27880" t="s">
        <v>11534</v>
      </c>
      <c r="AH27880" t="s">
        <v>11553</v>
      </c>
      <c r="AI27880" t="s">
        <v>16413</v>
      </c>
      <c r="AJ27880" t="s">
        <v>14880</v>
      </c>
      <c r="AK27880" t="s">
        <v>16384</v>
      </c>
      <c r="AL27880" t="s">
        <v>17332</v>
      </c>
      <c r="AM27880" t="s">
        <v>14880</v>
      </c>
    </row>
    <row r="27881" spans="1:39" x14ac:dyDescent="0.3">
      <c r="A27881" t="s">
        <v>26</v>
      </c>
      <c r="B27881" t="s">
        <v>11346</v>
      </c>
      <c r="C27881" t="s">
        <v>27</v>
      </c>
      <c r="D27881" t="s">
        <v>8368</v>
      </c>
      <c r="E27881" t="s">
        <v>2175</v>
      </c>
      <c r="F27881" t="s">
        <v>2176</v>
      </c>
      <c r="G27881" t="s">
        <v>14</v>
      </c>
      <c r="H27881" s="1">
        <v>45950</v>
      </c>
      <c r="J27881" t="s">
        <v>11375</v>
      </c>
      <c r="K27881" t="s">
        <v>11434</v>
      </c>
      <c r="M27881" t="s">
        <v>14134</v>
      </c>
      <c r="N27881" t="s">
        <v>36</v>
      </c>
      <c r="O27881" t="s">
        <v>105</v>
      </c>
      <c r="P27881" t="s">
        <v>5230</v>
      </c>
      <c r="Q27881" t="s">
        <v>5230</v>
      </c>
      <c r="R27881" t="s">
        <v>63</v>
      </c>
      <c r="S27881" t="s">
        <v>33</v>
      </c>
      <c r="T27881" t="s">
        <v>34</v>
      </c>
      <c r="U27881" t="s">
        <v>34</v>
      </c>
      <c r="W27881" t="s">
        <v>11269</v>
      </c>
      <c r="Z27881">
        <v>3.6</v>
      </c>
      <c r="AA27881">
        <v>18</v>
      </c>
      <c r="AB27881">
        <v>0.06</v>
      </c>
      <c r="AC27881">
        <v>0.3</v>
      </c>
      <c r="AD27881">
        <v>151.20000000000002</v>
      </c>
      <c r="AE27881">
        <v>2.52</v>
      </c>
      <c r="AF27881">
        <v>43</v>
      </c>
      <c r="AG27881" t="s">
        <v>11534</v>
      </c>
      <c r="AH27881" t="s">
        <v>11553</v>
      </c>
      <c r="AI27881" t="s">
        <v>16391</v>
      </c>
      <c r="AJ27881" t="s">
        <v>14880</v>
      </c>
      <c r="AK27881" t="s">
        <v>16384</v>
      </c>
      <c r="AL27881" t="s">
        <v>17041</v>
      </c>
      <c r="AM27881" t="s">
        <v>14880</v>
      </c>
    </row>
    <row r="27882" spans="1:39" x14ac:dyDescent="0.3">
      <c r="A27882" t="s">
        <v>14846</v>
      </c>
      <c r="B27882" t="s">
        <v>11341</v>
      </c>
      <c r="C27882" t="s">
        <v>27</v>
      </c>
      <c r="D27882" t="s">
        <v>12962</v>
      </c>
      <c r="E27882" t="s">
        <v>817</v>
      </c>
      <c r="F27882" t="s">
        <v>818</v>
      </c>
      <c r="G27882" t="s">
        <v>14</v>
      </c>
      <c r="H27882" s="1">
        <v>45950</v>
      </c>
      <c r="J27882" t="s">
        <v>11375</v>
      </c>
      <c r="K27882" t="s">
        <v>11424</v>
      </c>
      <c r="M27882" t="s">
        <v>50</v>
      </c>
      <c r="N27882" t="s">
        <v>36</v>
      </c>
      <c r="O27882" t="s">
        <v>97</v>
      </c>
      <c r="P27882" t="s">
        <v>5230</v>
      </c>
      <c r="Q27882" t="s">
        <v>5230</v>
      </c>
      <c r="R27882" t="s">
        <v>63</v>
      </c>
      <c r="S27882" t="s">
        <v>33</v>
      </c>
      <c r="T27882" t="s">
        <v>34</v>
      </c>
      <c r="U27882" t="s">
        <v>34</v>
      </c>
      <c r="W27882" t="s">
        <v>11147</v>
      </c>
      <c r="Z27882">
        <v>6</v>
      </c>
      <c r="AA27882">
        <v>18</v>
      </c>
      <c r="AB27882">
        <v>0.1</v>
      </c>
      <c r="AC27882">
        <v>0.3</v>
      </c>
      <c r="AD27882">
        <v>1020</v>
      </c>
      <c r="AE27882">
        <v>17</v>
      </c>
      <c r="AF27882">
        <v>43</v>
      </c>
      <c r="AG27882" t="s">
        <v>11534</v>
      </c>
      <c r="AH27882" t="s">
        <v>11553</v>
      </c>
      <c r="AI27882" t="s">
        <v>16391</v>
      </c>
      <c r="AJ27882" t="s">
        <v>14880</v>
      </c>
      <c r="AK27882" t="s">
        <v>16384</v>
      </c>
      <c r="AL27882" t="s">
        <v>18177</v>
      </c>
      <c r="AM27882" t="s">
        <v>14880</v>
      </c>
    </row>
    <row r="27883" spans="1:39" x14ac:dyDescent="0.3">
      <c r="A27883" t="s">
        <v>14846</v>
      </c>
      <c r="B27883" t="s">
        <v>11341</v>
      </c>
      <c r="C27883" t="s">
        <v>27</v>
      </c>
      <c r="D27883" t="s">
        <v>13527</v>
      </c>
      <c r="E27883" t="s">
        <v>1339</v>
      </c>
      <c r="F27883" t="s">
        <v>1340</v>
      </c>
      <c r="G27883" t="s">
        <v>14</v>
      </c>
      <c r="H27883" s="1">
        <v>45950</v>
      </c>
      <c r="J27883" t="s">
        <v>11375</v>
      </c>
      <c r="K27883" t="s">
        <v>11380</v>
      </c>
      <c r="M27883" t="s">
        <v>50</v>
      </c>
      <c r="N27883" t="s">
        <v>36</v>
      </c>
      <c r="O27883" t="s">
        <v>97</v>
      </c>
      <c r="P27883" t="s">
        <v>5230</v>
      </c>
      <c r="Q27883" t="s">
        <v>5230</v>
      </c>
      <c r="R27883" t="s">
        <v>63</v>
      </c>
      <c r="S27883" t="s">
        <v>33</v>
      </c>
      <c r="T27883" t="s">
        <v>34</v>
      </c>
      <c r="U27883" t="s">
        <v>34</v>
      </c>
      <c r="W27883" t="s">
        <v>11164</v>
      </c>
      <c r="Z27883">
        <v>6</v>
      </c>
      <c r="AA27883">
        <v>18</v>
      </c>
      <c r="AB27883">
        <v>0.1</v>
      </c>
      <c r="AC27883">
        <v>0.3</v>
      </c>
      <c r="AD27883">
        <v>720</v>
      </c>
      <c r="AE27883">
        <v>12</v>
      </c>
      <c r="AF27883">
        <v>43</v>
      </c>
      <c r="AG27883" t="s">
        <v>11534</v>
      </c>
      <c r="AH27883" t="s">
        <v>11553</v>
      </c>
      <c r="AI27883" t="s">
        <v>16391</v>
      </c>
      <c r="AJ27883" t="s">
        <v>14880</v>
      </c>
      <c r="AK27883" t="s">
        <v>16384</v>
      </c>
      <c r="AL27883" t="s">
        <v>18021</v>
      </c>
      <c r="AM27883" t="s">
        <v>14880</v>
      </c>
    </row>
    <row r="27884" spans="1:39" x14ac:dyDescent="0.3">
      <c r="A27884" t="s">
        <v>14846</v>
      </c>
      <c r="B27884" t="s">
        <v>11341</v>
      </c>
      <c r="C27884" t="s">
        <v>27</v>
      </c>
      <c r="D27884" t="s">
        <v>13497</v>
      </c>
      <c r="E27884" t="s">
        <v>1087</v>
      </c>
      <c r="F27884" t="s">
        <v>1088</v>
      </c>
      <c r="G27884" t="s">
        <v>14</v>
      </c>
      <c r="H27884" s="1">
        <v>45950</v>
      </c>
      <c r="J27884" t="s">
        <v>11375</v>
      </c>
      <c r="K27884" t="s">
        <v>11424</v>
      </c>
      <c r="M27884" t="s">
        <v>61</v>
      </c>
      <c r="N27884" t="s">
        <v>36</v>
      </c>
      <c r="O27884" t="s">
        <v>88</v>
      </c>
      <c r="P27884" t="s">
        <v>5230</v>
      </c>
      <c r="Q27884" t="s">
        <v>5230</v>
      </c>
      <c r="R27884" t="s">
        <v>63</v>
      </c>
      <c r="S27884" t="s">
        <v>33</v>
      </c>
      <c r="T27884" t="s">
        <v>34</v>
      </c>
      <c r="U27884" t="s">
        <v>34</v>
      </c>
      <c r="W27884" t="s">
        <v>19279</v>
      </c>
      <c r="Z27884">
        <v>12</v>
      </c>
      <c r="AA27884">
        <v>18</v>
      </c>
      <c r="AB27884">
        <v>0.2</v>
      </c>
      <c r="AC27884">
        <v>0.3</v>
      </c>
      <c r="AD27884">
        <v>2040</v>
      </c>
      <c r="AE27884">
        <v>34</v>
      </c>
      <c r="AF27884">
        <v>43</v>
      </c>
      <c r="AG27884" t="s">
        <v>11534</v>
      </c>
      <c r="AH27884" t="s">
        <v>11553</v>
      </c>
      <c r="AI27884" t="s">
        <v>16391</v>
      </c>
      <c r="AJ27884" t="s">
        <v>14880</v>
      </c>
      <c r="AK27884" t="s">
        <v>16384</v>
      </c>
      <c r="AL27884" t="s">
        <v>18208</v>
      </c>
      <c r="AM27884" t="s">
        <v>14880</v>
      </c>
    </row>
    <row r="27885" spans="1:39" x14ac:dyDescent="0.3">
      <c r="A27885" t="s">
        <v>14846</v>
      </c>
      <c r="B27885" t="s">
        <v>11341</v>
      </c>
      <c r="C27885" t="s">
        <v>27</v>
      </c>
      <c r="D27885" t="s">
        <v>13528</v>
      </c>
      <c r="E27885" t="s">
        <v>2000</v>
      </c>
      <c r="F27885" t="s">
        <v>1833</v>
      </c>
      <c r="G27885" t="s">
        <v>14</v>
      </c>
      <c r="H27885" s="1">
        <v>45950</v>
      </c>
      <c r="J27885" t="s">
        <v>11375</v>
      </c>
      <c r="K27885" t="s">
        <v>11435</v>
      </c>
      <c r="M27885" t="s">
        <v>50</v>
      </c>
      <c r="N27885" t="s">
        <v>36</v>
      </c>
      <c r="O27885" t="s">
        <v>97</v>
      </c>
      <c r="P27885" t="s">
        <v>5230</v>
      </c>
      <c r="Q27885" t="s">
        <v>5230</v>
      </c>
      <c r="R27885" t="s">
        <v>63</v>
      </c>
      <c r="S27885" t="s">
        <v>33</v>
      </c>
      <c r="T27885" t="s">
        <v>34</v>
      </c>
      <c r="U27885" t="s">
        <v>34</v>
      </c>
      <c r="W27885" t="s">
        <v>11164</v>
      </c>
      <c r="Z27885">
        <v>6</v>
      </c>
      <c r="AA27885">
        <v>18</v>
      </c>
      <c r="AB27885">
        <v>0.1</v>
      </c>
      <c r="AC27885">
        <v>0.3</v>
      </c>
      <c r="AD27885">
        <v>1500</v>
      </c>
      <c r="AE27885">
        <v>25</v>
      </c>
      <c r="AF27885">
        <v>43</v>
      </c>
      <c r="AG27885" t="s">
        <v>11534</v>
      </c>
      <c r="AH27885" t="s">
        <v>11553</v>
      </c>
      <c r="AI27885" t="s">
        <v>16391</v>
      </c>
      <c r="AJ27885" t="s">
        <v>14880</v>
      </c>
      <c r="AK27885" t="s">
        <v>16384</v>
      </c>
      <c r="AL27885" t="s">
        <v>18209</v>
      </c>
      <c r="AM27885" t="s">
        <v>14880</v>
      </c>
    </row>
    <row r="27886" spans="1:39" x14ac:dyDescent="0.3">
      <c r="A27886" t="s">
        <v>14846</v>
      </c>
      <c r="B27886" t="s">
        <v>11341</v>
      </c>
      <c r="C27886" t="s">
        <v>27</v>
      </c>
      <c r="D27886" t="s">
        <v>13680</v>
      </c>
      <c r="E27886" t="s">
        <v>13256</v>
      </c>
      <c r="F27886" t="s">
        <v>13257</v>
      </c>
      <c r="G27886" t="s">
        <v>14</v>
      </c>
      <c r="H27886" s="1">
        <v>45950</v>
      </c>
      <c r="J27886" t="s">
        <v>11375</v>
      </c>
      <c r="K27886" t="s">
        <v>11468</v>
      </c>
      <c r="M27886" t="s">
        <v>14139</v>
      </c>
      <c r="N27886" t="s">
        <v>36</v>
      </c>
      <c r="O27886" t="s">
        <v>688</v>
      </c>
      <c r="P27886" t="s">
        <v>5230</v>
      </c>
      <c r="Q27886" t="s">
        <v>5230</v>
      </c>
      <c r="R27886" t="s">
        <v>63</v>
      </c>
      <c r="S27886" t="s">
        <v>33</v>
      </c>
      <c r="T27886" t="s">
        <v>34</v>
      </c>
      <c r="U27886" t="s">
        <v>34</v>
      </c>
      <c r="W27886" t="s">
        <v>14122</v>
      </c>
      <c r="Z27886">
        <v>0.18</v>
      </c>
      <c r="AA27886">
        <v>18</v>
      </c>
      <c r="AB27886">
        <v>0</v>
      </c>
      <c r="AC27886">
        <v>0.3</v>
      </c>
      <c r="AD27886">
        <v>81</v>
      </c>
      <c r="AE27886">
        <v>1.35</v>
      </c>
      <c r="AF27886">
        <v>43</v>
      </c>
      <c r="AG27886" t="s">
        <v>11534</v>
      </c>
      <c r="AH27886" t="s">
        <v>11553</v>
      </c>
      <c r="AI27886" t="s">
        <v>16391</v>
      </c>
      <c r="AJ27886" t="s">
        <v>14880</v>
      </c>
      <c r="AK27886" t="s">
        <v>16384</v>
      </c>
      <c r="AL27886" t="s">
        <v>17388</v>
      </c>
      <c r="AM27886" t="s">
        <v>14880</v>
      </c>
    </row>
    <row r="27887" spans="1:39" x14ac:dyDescent="0.3">
      <c r="A27887" t="s">
        <v>328</v>
      </c>
      <c r="B27887" t="s">
        <v>11341</v>
      </c>
      <c r="C27887" t="s">
        <v>27</v>
      </c>
      <c r="D27887" t="s">
        <v>13664</v>
      </c>
      <c r="E27887" t="s">
        <v>13310</v>
      </c>
      <c r="F27887" t="s">
        <v>1646</v>
      </c>
      <c r="G27887" t="s">
        <v>14</v>
      </c>
      <c r="H27887" s="1">
        <v>45950</v>
      </c>
      <c r="J27887" t="s">
        <v>11375</v>
      </c>
      <c r="K27887" t="s">
        <v>11435</v>
      </c>
      <c r="M27887" t="s">
        <v>14137</v>
      </c>
      <c r="N27887" t="s">
        <v>36</v>
      </c>
      <c r="O27887" t="s">
        <v>55</v>
      </c>
      <c r="P27887" t="s">
        <v>5230</v>
      </c>
      <c r="Q27887" t="s">
        <v>5230</v>
      </c>
      <c r="R27887" t="s">
        <v>63</v>
      </c>
      <c r="S27887" t="s">
        <v>33</v>
      </c>
      <c r="T27887" t="s">
        <v>34</v>
      </c>
      <c r="U27887" t="s">
        <v>34</v>
      </c>
      <c r="W27887" t="s">
        <v>11325</v>
      </c>
      <c r="Z27887">
        <v>1.8</v>
      </c>
      <c r="AA27887">
        <v>18</v>
      </c>
      <c r="AB27887">
        <v>0.03</v>
      </c>
      <c r="AC27887">
        <v>0.3</v>
      </c>
      <c r="AD27887">
        <v>450</v>
      </c>
      <c r="AE27887">
        <v>7.5</v>
      </c>
      <c r="AF27887">
        <v>43</v>
      </c>
      <c r="AG27887" t="s">
        <v>11534</v>
      </c>
      <c r="AH27887" t="s">
        <v>11553</v>
      </c>
      <c r="AI27887" t="s">
        <v>16391</v>
      </c>
      <c r="AJ27887" t="s">
        <v>14880</v>
      </c>
      <c r="AK27887" t="s">
        <v>16384</v>
      </c>
      <c r="AL27887" t="s">
        <v>16978</v>
      </c>
      <c r="AM27887" t="s">
        <v>14880</v>
      </c>
    </row>
    <row r="27888" spans="1:39" x14ac:dyDescent="0.3">
      <c r="A27888" t="s">
        <v>14846</v>
      </c>
      <c r="B27888" t="s">
        <v>11341</v>
      </c>
      <c r="C27888" t="s">
        <v>27</v>
      </c>
      <c r="D27888" t="s">
        <v>14772</v>
      </c>
      <c r="E27888" t="s">
        <v>14577</v>
      </c>
      <c r="F27888" t="s">
        <v>1627</v>
      </c>
      <c r="G27888" t="s">
        <v>14</v>
      </c>
      <c r="H27888" s="1">
        <v>45953</v>
      </c>
      <c r="J27888" t="s">
        <v>11375</v>
      </c>
      <c r="K27888" t="s">
        <v>11417</v>
      </c>
      <c r="M27888" t="s">
        <v>14233</v>
      </c>
      <c r="N27888" t="s">
        <v>36</v>
      </c>
      <c r="O27888" t="s">
        <v>426</v>
      </c>
      <c r="P27888" t="s">
        <v>5230</v>
      </c>
      <c r="Q27888" t="s">
        <v>5230</v>
      </c>
      <c r="R27888" t="s">
        <v>63</v>
      </c>
      <c r="S27888" t="s">
        <v>33</v>
      </c>
      <c r="T27888" t="s">
        <v>34</v>
      </c>
      <c r="U27888" t="s">
        <v>34</v>
      </c>
      <c r="W27888" t="s">
        <v>19250</v>
      </c>
      <c r="Z27888">
        <v>0.66</v>
      </c>
      <c r="AA27888">
        <v>18</v>
      </c>
      <c r="AB27888">
        <v>0.01</v>
      </c>
      <c r="AC27888">
        <v>0.3</v>
      </c>
      <c r="AD27888">
        <v>36.96</v>
      </c>
      <c r="AE27888">
        <v>0.62</v>
      </c>
      <c r="AF27888">
        <v>43</v>
      </c>
      <c r="AG27888" t="s">
        <v>11534</v>
      </c>
      <c r="AH27888" t="s">
        <v>11553</v>
      </c>
      <c r="AI27888" t="s">
        <v>16391</v>
      </c>
      <c r="AJ27888" t="s">
        <v>14880</v>
      </c>
      <c r="AK27888" t="s">
        <v>16384</v>
      </c>
      <c r="AL27888" t="s">
        <v>16903</v>
      </c>
      <c r="AM27888" t="s">
        <v>14880</v>
      </c>
    </row>
    <row r="27889" spans="1:39" x14ac:dyDescent="0.3">
      <c r="A27889" t="s">
        <v>26</v>
      </c>
      <c r="B27889" t="s">
        <v>11346</v>
      </c>
      <c r="C27889" t="s">
        <v>27</v>
      </c>
      <c r="D27889" t="s">
        <v>19745</v>
      </c>
      <c r="E27889" t="s">
        <v>1372</v>
      </c>
      <c r="F27889" t="s">
        <v>1373</v>
      </c>
      <c r="G27889" t="s">
        <v>14</v>
      </c>
      <c r="H27889" s="1">
        <v>45953</v>
      </c>
      <c r="J27889" t="s">
        <v>11375</v>
      </c>
      <c r="K27889" t="s">
        <v>19746</v>
      </c>
      <c r="M27889" t="s">
        <v>14139</v>
      </c>
      <c r="N27889" t="s">
        <v>36</v>
      </c>
      <c r="O27889" t="s">
        <v>688</v>
      </c>
      <c r="P27889" t="s">
        <v>5230</v>
      </c>
      <c r="Q27889" t="s">
        <v>5230</v>
      </c>
      <c r="R27889" t="s">
        <v>63</v>
      </c>
      <c r="S27889" t="s">
        <v>33</v>
      </c>
      <c r="T27889" t="s">
        <v>34</v>
      </c>
      <c r="U27889" t="s">
        <v>34</v>
      </c>
      <c r="W27889" t="s">
        <v>19247</v>
      </c>
      <c r="Z27889">
        <v>0.18</v>
      </c>
      <c r="AA27889">
        <v>18</v>
      </c>
      <c r="AB27889">
        <v>0</v>
      </c>
      <c r="AC27889">
        <v>0.3</v>
      </c>
      <c r="AD27889">
        <v>97.92</v>
      </c>
      <c r="AE27889">
        <v>1.63</v>
      </c>
      <c r="AF27889">
        <v>43</v>
      </c>
      <c r="AG27889" t="s">
        <v>11534</v>
      </c>
      <c r="AH27889" t="s">
        <v>11553</v>
      </c>
      <c r="AI27889" t="s">
        <v>16391</v>
      </c>
      <c r="AJ27889" t="s">
        <v>14880</v>
      </c>
      <c r="AK27889" t="s">
        <v>16384</v>
      </c>
      <c r="AL27889" t="s">
        <v>17938</v>
      </c>
      <c r="AM27889" t="s">
        <v>14880</v>
      </c>
    </row>
    <row r="27890" spans="1:39" x14ac:dyDescent="0.3">
      <c r="A27890" t="s">
        <v>14846</v>
      </c>
      <c r="B27890" t="s">
        <v>11341</v>
      </c>
      <c r="C27890" t="s">
        <v>27</v>
      </c>
      <c r="D27890" t="s">
        <v>14761</v>
      </c>
      <c r="E27890" t="s">
        <v>14549</v>
      </c>
      <c r="F27890" t="s">
        <v>14547</v>
      </c>
      <c r="G27890" t="s">
        <v>14</v>
      </c>
      <c r="H27890" s="1">
        <v>45960</v>
      </c>
      <c r="J27890" t="s">
        <v>11375</v>
      </c>
      <c r="K27890" t="s">
        <v>11371</v>
      </c>
      <c r="M27890" t="s">
        <v>14197</v>
      </c>
      <c r="N27890" t="s">
        <v>36</v>
      </c>
      <c r="O27890" t="s">
        <v>434</v>
      </c>
      <c r="P27890" t="s">
        <v>5230</v>
      </c>
      <c r="Q27890" t="s">
        <v>5230</v>
      </c>
      <c r="R27890" t="s">
        <v>63</v>
      </c>
      <c r="S27890" t="s">
        <v>33</v>
      </c>
      <c r="T27890" t="s">
        <v>34</v>
      </c>
      <c r="U27890" t="s">
        <v>34</v>
      </c>
      <c r="W27890" t="s">
        <v>19265</v>
      </c>
      <c r="Z27890">
        <v>8.4</v>
      </c>
      <c r="AA27890">
        <v>18</v>
      </c>
      <c r="AB27890">
        <v>0.14000000000000001</v>
      </c>
      <c r="AC27890">
        <v>0.3</v>
      </c>
      <c r="AD27890">
        <v>126</v>
      </c>
      <c r="AE27890">
        <v>2.1</v>
      </c>
      <c r="AF27890">
        <v>44</v>
      </c>
      <c r="AG27890" t="s">
        <v>11534</v>
      </c>
      <c r="AH27890" t="s">
        <v>11553</v>
      </c>
      <c r="AI27890" t="s">
        <v>16404</v>
      </c>
      <c r="AJ27890" t="s">
        <v>14880</v>
      </c>
      <c r="AK27890" t="s">
        <v>16384</v>
      </c>
      <c r="AL27890" t="s">
        <v>17136</v>
      </c>
      <c r="AM27890" t="s">
        <v>14880</v>
      </c>
    </row>
    <row r="27891" spans="1:39" x14ac:dyDescent="0.3">
      <c r="A27891" t="s">
        <v>14846</v>
      </c>
      <c r="B27891" t="s">
        <v>11341</v>
      </c>
      <c r="C27891" t="s">
        <v>27</v>
      </c>
      <c r="D27891" t="s">
        <v>13611</v>
      </c>
      <c r="E27891" t="s">
        <v>817</v>
      </c>
      <c r="F27891" t="s">
        <v>818</v>
      </c>
      <c r="G27891" t="s">
        <v>14</v>
      </c>
      <c r="H27891" s="1">
        <v>45964</v>
      </c>
      <c r="J27891" t="s">
        <v>11375</v>
      </c>
      <c r="K27891" t="s">
        <v>11380</v>
      </c>
      <c r="M27891" t="s">
        <v>50</v>
      </c>
      <c r="N27891" t="s">
        <v>36</v>
      </c>
      <c r="O27891" t="s">
        <v>97</v>
      </c>
      <c r="P27891" t="s">
        <v>5230</v>
      </c>
      <c r="Q27891" t="s">
        <v>5230</v>
      </c>
      <c r="R27891" t="s">
        <v>63</v>
      </c>
      <c r="S27891" t="s">
        <v>33</v>
      </c>
      <c r="T27891" t="s">
        <v>34</v>
      </c>
      <c r="U27891" t="s">
        <v>34</v>
      </c>
      <c r="W27891" t="s">
        <v>11166</v>
      </c>
      <c r="Z27891">
        <v>6</v>
      </c>
      <c r="AA27891">
        <v>18</v>
      </c>
      <c r="AB27891">
        <v>0.1</v>
      </c>
      <c r="AC27891">
        <v>0.3</v>
      </c>
      <c r="AD27891">
        <v>720</v>
      </c>
      <c r="AE27891">
        <v>12</v>
      </c>
      <c r="AF27891">
        <v>45</v>
      </c>
      <c r="AG27891" t="s">
        <v>11534</v>
      </c>
      <c r="AH27891" t="s">
        <v>11553</v>
      </c>
      <c r="AI27891" t="s">
        <v>16387</v>
      </c>
      <c r="AJ27891" t="s">
        <v>14913</v>
      </c>
      <c r="AK27891" t="s">
        <v>16388</v>
      </c>
      <c r="AL27891" t="s">
        <v>18021</v>
      </c>
      <c r="AM27891" t="s">
        <v>14913</v>
      </c>
    </row>
    <row r="27892" spans="1:39" x14ac:dyDescent="0.3">
      <c r="A27892" t="s">
        <v>14846</v>
      </c>
      <c r="B27892" t="s">
        <v>11341</v>
      </c>
      <c r="C27892" t="s">
        <v>27</v>
      </c>
      <c r="D27892" t="s">
        <v>13612</v>
      </c>
      <c r="E27892" t="s">
        <v>1339</v>
      </c>
      <c r="F27892" t="s">
        <v>1340</v>
      </c>
      <c r="G27892" t="s">
        <v>14</v>
      </c>
      <c r="H27892" s="1">
        <v>45964</v>
      </c>
      <c r="J27892" t="s">
        <v>11375</v>
      </c>
      <c r="K27892" t="s">
        <v>11380</v>
      </c>
      <c r="M27892" t="s">
        <v>50</v>
      </c>
      <c r="N27892" t="s">
        <v>36</v>
      </c>
      <c r="O27892" t="s">
        <v>97</v>
      </c>
      <c r="P27892" t="s">
        <v>5230</v>
      </c>
      <c r="Q27892" t="s">
        <v>5230</v>
      </c>
      <c r="R27892" t="s">
        <v>63</v>
      </c>
      <c r="S27892" t="s">
        <v>33</v>
      </c>
      <c r="T27892" t="s">
        <v>34</v>
      </c>
      <c r="U27892" t="s">
        <v>34</v>
      </c>
      <c r="W27892" t="s">
        <v>19261</v>
      </c>
      <c r="Z27892">
        <v>6</v>
      </c>
      <c r="AA27892">
        <v>18</v>
      </c>
      <c r="AB27892">
        <v>0.1</v>
      </c>
      <c r="AC27892">
        <v>0.3</v>
      </c>
      <c r="AD27892">
        <v>720</v>
      </c>
      <c r="AE27892">
        <v>12</v>
      </c>
      <c r="AF27892">
        <v>45</v>
      </c>
      <c r="AG27892" t="s">
        <v>11534</v>
      </c>
      <c r="AH27892" t="s">
        <v>11553</v>
      </c>
      <c r="AI27892" t="s">
        <v>16387</v>
      </c>
      <c r="AJ27892" t="s">
        <v>14913</v>
      </c>
      <c r="AK27892" t="s">
        <v>16388</v>
      </c>
      <c r="AL27892" t="s">
        <v>18021</v>
      </c>
      <c r="AM27892" t="s">
        <v>14913</v>
      </c>
    </row>
    <row r="27893" spans="1:39" x14ac:dyDescent="0.3">
      <c r="A27893" t="s">
        <v>26</v>
      </c>
      <c r="B27893" t="s">
        <v>11346</v>
      </c>
      <c r="C27893" t="s">
        <v>27</v>
      </c>
      <c r="D27893" t="s">
        <v>13613</v>
      </c>
      <c r="E27893" t="s">
        <v>1087</v>
      </c>
      <c r="F27893" t="s">
        <v>1088</v>
      </c>
      <c r="G27893" t="s">
        <v>14</v>
      </c>
      <c r="H27893" s="1">
        <v>45964</v>
      </c>
      <c r="J27893" t="s">
        <v>11375</v>
      </c>
      <c r="K27893" t="s">
        <v>11380</v>
      </c>
      <c r="M27893" t="s">
        <v>61</v>
      </c>
      <c r="N27893" t="s">
        <v>36</v>
      </c>
      <c r="O27893" t="s">
        <v>88</v>
      </c>
      <c r="P27893" t="s">
        <v>5230</v>
      </c>
      <c r="Q27893" t="s">
        <v>5230</v>
      </c>
      <c r="R27893" t="s">
        <v>63</v>
      </c>
      <c r="S27893" t="s">
        <v>33</v>
      </c>
      <c r="T27893" t="s">
        <v>34</v>
      </c>
      <c r="U27893" t="s">
        <v>34</v>
      </c>
      <c r="W27893" t="s">
        <v>19321</v>
      </c>
      <c r="Z27893">
        <v>12</v>
      </c>
      <c r="AA27893">
        <v>18</v>
      </c>
      <c r="AB27893">
        <v>0.2</v>
      </c>
      <c r="AC27893">
        <v>0.3</v>
      </c>
      <c r="AD27893">
        <v>1440</v>
      </c>
      <c r="AE27893">
        <v>24</v>
      </c>
      <c r="AF27893">
        <v>45</v>
      </c>
      <c r="AG27893" t="s">
        <v>11534</v>
      </c>
      <c r="AH27893" t="s">
        <v>11553</v>
      </c>
      <c r="AI27893" t="s">
        <v>16387</v>
      </c>
      <c r="AJ27893" t="s">
        <v>14913</v>
      </c>
      <c r="AK27893" t="s">
        <v>16388</v>
      </c>
      <c r="AL27893" t="s">
        <v>17674</v>
      </c>
      <c r="AM27893" t="s">
        <v>14913</v>
      </c>
    </row>
    <row r="27894" spans="1:39" x14ac:dyDescent="0.3">
      <c r="A27894" t="s">
        <v>14846</v>
      </c>
      <c r="B27894" t="s">
        <v>11341</v>
      </c>
      <c r="C27894" t="s">
        <v>27</v>
      </c>
      <c r="D27894" t="s">
        <v>13614</v>
      </c>
      <c r="E27894" t="s">
        <v>2000</v>
      </c>
      <c r="F27894" t="s">
        <v>1833</v>
      </c>
      <c r="G27894" t="s">
        <v>14</v>
      </c>
      <c r="H27894" s="1">
        <v>45964</v>
      </c>
      <c r="J27894" t="s">
        <v>11375</v>
      </c>
      <c r="K27894" t="s">
        <v>11380</v>
      </c>
      <c r="M27894" t="s">
        <v>50</v>
      </c>
      <c r="N27894" t="s">
        <v>36</v>
      </c>
      <c r="O27894" t="s">
        <v>97</v>
      </c>
      <c r="P27894" t="s">
        <v>5230</v>
      </c>
      <c r="Q27894" t="s">
        <v>5230</v>
      </c>
      <c r="R27894" t="s">
        <v>63</v>
      </c>
      <c r="S27894" t="s">
        <v>33</v>
      </c>
      <c r="T27894" t="s">
        <v>34</v>
      </c>
      <c r="U27894" t="s">
        <v>34</v>
      </c>
      <c r="W27894" t="s">
        <v>14841</v>
      </c>
      <c r="Z27894">
        <v>6</v>
      </c>
      <c r="AA27894">
        <v>18</v>
      </c>
      <c r="AB27894">
        <v>0.1</v>
      </c>
      <c r="AC27894">
        <v>0.3</v>
      </c>
      <c r="AD27894">
        <v>720</v>
      </c>
      <c r="AE27894">
        <v>12</v>
      </c>
      <c r="AF27894">
        <v>45</v>
      </c>
      <c r="AG27894" t="s">
        <v>11534</v>
      </c>
      <c r="AH27894" t="s">
        <v>11553</v>
      </c>
      <c r="AI27894" t="s">
        <v>16387</v>
      </c>
      <c r="AJ27894" t="s">
        <v>14913</v>
      </c>
      <c r="AK27894" t="s">
        <v>16388</v>
      </c>
      <c r="AL27894" t="s">
        <v>18021</v>
      </c>
      <c r="AM27894" t="s">
        <v>14913</v>
      </c>
    </row>
    <row r="27895" spans="1:39" x14ac:dyDescent="0.3">
      <c r="A27895" t="s">
        <v>14846</v>
      </c>
      <c r="B27895" t="s">
        <v>11341</v>
      </c>
      <c r="C27895" t="s">
        <v>27</v>
      </c>
      <c r="D27895" t="s">
        <v>13681</v>
      </c>
      <c r="E27895" t="s">
        <v>13256</v>
      </c>
      <c r="F27895" t="s">
        <v>13257</v>
      </c>
      <c r="G27895" t="s">
        <v>14</v>
      </c>
      <c r="H27895" s="1">
        <v>45964</v>
      </c>
      <c r="J27895" t="s">
        <v>11375</v>
      </c>
      <c r="K27895" t="s">
        <v>11435</v>
      </c>
      <c r="M27895" t="s">
        <v>14139</v>
      </c>
      <c r="N27895" t="s">
        <v>36</v>
      </c>
      <c r="O27895" t="s">
        <v>688</v>
      </c>
      <c r="P27895" t="s">
        <v>5230</v>
      </c>
      <c r="Q27895" t="s">
        <v>5230</v>
      </c>
      <c r="R27895" t="s">
        <v>63</v>
      </c>
      <c r="S27895" t="s">
        <v>33</v>
      </c>
      <c r="T27895" t="s">
        <v>34</v>
      </c>
      <c r="U27895" t="s">
        <v>34</v>
      </c>
      <c r="W27895" t="s">
        <v>19266</v>
      </c>
      <c r="Z27895">
        <v>0.18</v>
      </c>
      <c r="AA27895">
        <v>18</v>
      </c>
      <c r="AB27895">
        <v>0</v>
      </c>
      <c r="AC27895">
        <v>0.3</v>
      </c>
      <c r="AD27895">
        <v>45</v>
      </c>
      <c r="AE27895">
        <v>0.75</v>
      </c>
      <c r="AF27895">
        <v>45</v>
      </c>
      <c r="AG27895" t="s">
        <v>11534</v>
      </c>
      <c r="AH27895" t="s">
        <v>11553</v>
      </c>
      <c r="AI27895" t="s">
        <v>16387</v>
      </c>
      <c r="AJ27895" t="s">
        <v>14913</v>
      </c>
      <c r="AK27895" t="s">
        <v>16388</v>
      </c>
      <c r="AL27895" t="s">
        <v>16980</v>
      </c>
      <c r="AM27895" t="s">
        <v>14913</v>
      </c>
    </row>
    <row r="27896" spans="1:39" x14ac:dyDescent="0.3">
      <c r="A27896" t="s">
        <v>328</v>
      </c>
      <c r="B27896" t="s">
        <v>11341</v>
      </c>
      <c r="C27896" t="s">
        <v>27</v>
      </c>
      <c r="D27896" t="s">
        <v>13552</v>
      </c>
      <c r="E27896" t="s">
        <v>13310</v>
      </c>
      <c r="F27896" t="s">
        <v>1646</v>
      </c>
      <c r="G27896" t="s">
        <v>14</v>
      </c>
      <c r="H27896" s="1">
        <v>45964</v>
      </c>
      <c r="J27896" t="s">
        <v>11375</v>
      </c>
      <c r="K27896" t="s">
        <v>11435</v>
      </c>
      <c r="M27896" t="s">
        <v>14137</v>
      </c>
      <c r="N27896" t="s">
        <v>36</v>
      </c>
      <c r="O27896" t="s">
        <v>55</v>
      </c>
      <c r="P27896" t="s">
        <v>5230</v>
      </c>
      <c r="Q27896" t="s">
        <v>5230</v>
      </c>
      <c r="R27896" t="s">
        <v>63</v>
      </c>
      <c r="S27896" t="s">
        <v>33</v>
      </c>
      <c r="T27896" t="s">
        <v>34</v>
      </c>
      <c r="U27896" t="s">
        <v>34</v>
      </c>
      <c r="W27896" t="s">
        <v>11348</v>
      </c>
      <c r="Z27896">
        <v>1.8</v>
      </c>
      <c r="AA27896">
        <v>18</v>
      </c>
      <c r="AB27896">
        <v>0.03</v>
      </c>
      <c r="AC27896">
        <v>0.3</v>
      </c>
      <c r="AD27896">
        <v>450</v>
      </c>
      <c r="AE27896">
        <v>7.5</v>
      </c>
      <c r="AF27896">
        <v>45</v>
      </c>
      <c r="AG27896" t="s">
        <v>11534</v>
      </c>
      <c r="AH27896" t="s">
        <v>11553</v>
      </c>
      <c r="AI27896" t="s">
        <v>16387</v>
      </c>
      <c r="AJ27896" t="s">
        <v>14913</v>
      </c>
      <c r="AK27896" t="s">
        <v>16388</v>
      </c>
      <c r="AL27896" t="s">
        <v>16978</v>
      </c>
      <c r="AM27896" t="s">
        <v>14913</v>
      </c>
    </row>
    <row r="27897" spans="1:39" x14ac:dyDescent="0.3">
      <c r="A27897" t="s">
        <v>14846</v>
      </c>
      <c r="B27897" t="s">
        <v>11341</v>
      </c>
      <c r="C27897" t="s">
        <v>27</v>
      </c>
      <c r="D27897" t="s">
        <v>14831</v>
      </c>
      <c r="E27897" t="s">
        <v>13256</v>
      </c>
      <c r="F27897" t="s">
        <v>13257</v>
      </c>
      <c r="G27897" t="s">
        <v>14</v>
      </c>
      <c r="H27897" s="1">
        <v>45964</v>
      </c>
      <c r="J27897" t="s">
        <v>11375</v>
      </c>
      <c r="K27897" t="s">
        <v>14832</v>
      </c>
      <c r="M27897" t="s">
        <v>14139</v>
      </c>
      <c r="N27897" t="s">
        <v>36</v>
      </c>
      <c r="O27897" t="s">
        <v>688</v>
      </c>
      <c r="P27897" t="s">
        <v>5230</v>
      </c>
      <c r="Q27897" t="s">
        <v>5230</v>
      </c>
      <c r="R27897" t="s">
        <v>63</v>
      </c>
      <c r="S27897" t="s">
        <v>33</v>
      </c>
      <c r="T27897" t="s">
        <v>34</v>
      </c>
      <c r="U27897" t="s">
        <v>34</v>
      </c>
      <c r="W27897" t="s">
        <v>11235</v>
      </c>
      <c r="Z27897">
        <v>0.18</v>
      </c>
      <c r="AA27897">
        <v>18</v>
      </c>
      <c r="AB27897">
        <v>0</v>
      </c>
      <c r="AC27897">
        <v>0.3</v>
      </c>
      <c r="AD27897">
        <v>378</v>
      </c>
      <c r="AE27897">
        <v>6.3</v>
      </c>
      <c r="AF27897">
        <v>45</v>
      </c>
      <c r="AG27897" t="s">
        <v>11534</v>
      </c>
      <c r="AH27897" t="s">
        <v>11553</v>
      </c>
      <c r="AI27897" t="s">
        <v>16387</v>
      </c>
      <c r="AJ27897" t="s">
        <v>14913</v>
      </c>
      <c r="AK27897" t="s">
        <v>16388</v>
      </c>
      <c r="AL27897" t="s">
        <v>18194</v>
      </c>
      <c r="AM27897" t="s">
        <v>14913</v>
      </c>
    </row>
    <row r="27898" spans="1:39" x14ac:dyDescent="0.3">
      <c r="A27898" t="s">
        <v>328</v>
      </c>
      <c r="B27898" t="s">
        <v>11341</v>
      </c>
      <c r="C27898" t="s">
        <v>27</v>
      </c>
      <c r="D27898" t="s">
        <v>14081</v>
      </c>
      <c r="E27898" t="s">
        <v>13159</v>
      </c>
      <c r="F27898" t="s">
        <v>13160</v>
      </c>
      <c r="G27898" t="s">
        <v>14</v>
      </c>
      <c r="H27898" s="1">
        <v>45966</v>
      </c>
      <c r="J27898" t="s">
        <v>11375</v>
      </c>
      <c r="K27898" t="s">
        <v>11389</v>
      </c>
      <c r="M27898" t="s">
        <v>14396</v>
      </c>
      <c r="N27898" t="s">
        <v>36</v>
      </c>
      <c r="O27898" t="s">
        <v>13161</v>
      </c>
      <c r="P27898" t="s">
        <v>5230</v>
      </c>
      <c r="Q27898" t="s">
        <v>5230</v>
      </c>
      <c r="R27898" t="s">
        <v>63</v>
      </c>
      <c r="S27898" t="s">
        <v>33</v>
      </c>
      <c r="T27898" t="s">
        <v>34</v>
      </c>
      <c r="U27898" t="s">
        <v>34</v>
      </c>
      <c r="W27898" t="s">
        <v>11208</v>
      </c>
      <c r="Z27898">
        <v>2.25</v>
      </c>
      <c r="AA27898">
        <v>18</v>
      </c>
      <c r="AB27898">
        <v>0.04</v>
      </c>
      <c r="AC27898">
        <v>0.3</v>
      </c>
      <c r="AD27898">
        <v>225</v>
      </c>
      <c r="AE27898">
        <v>3.75</v>
      </c>
      <c r="AF27898">
        <v>45</v>
      </c>
      <c r="AG27898" t="s">
        <v>11534</v>
      </c>
      <c r="AH27898" t="s">
        <v>11553</v>
      </c>
      <c r="AI27898" t="s">
        <v>16387</v>
      </c>
      <c r="AJ27898" t="s">
        <v>14913</v>
      </c>
      <c r="AK27898" t="s">
        <v>16388</v>
      </c>
      <c r="AL27898" t="s">
        <v>18103</v>
      </c>
      <c r="AM27898" t="s">
        <v>14913</v>
      </c>
    </row>
    <row r="27899" spans="1:39" x14ac:dyDescent="0.3">
      <c r="A27899" t="s">
        <v>328</v>
      </c>
      <c r="B27899" t="s">
        <v>11341</v>
      </c>
      <c r="C27899" t="s">
        <v>27</v>
      </c>
      <c r="D27899" t="s">
        <v>14084</v>
      </c>
      <c r="E27899" t="s">
        <v>13167</v>
      </c>
      <c r="F27899" t="s">
        <v>13168</v>
      </c>
      <c r="G27899" t="s">
        <v>14</v>
      </c>
      <c r="H27899" s="1">
        <v>45966</v>
      </c>
      <c r="J27899" t="s">
        <v>11375</v>
      </c>
      <c r="K27899" t="s">
        <v>11389</v>
      </c>
      <c r="M27899" t="s">
        <v>14347</v>
      </c>
      <c r="N27899" t="s">
        <v>36</v>
      </c>
      <c r="O27899" t="s">
        <v>1015</v>
      </c>
      <c r="P27899" t="s">
        <v>5230</v>
      </c>
      <c r="Q27899" t="s">
        <v>5230</v>
      </c>
      <c r="R27899" t="s">
        <v>63</v>
      </c>
      <c r="S27899" t="s">
        <v>33</v>
      </c>
      <c r="T27899" t="s">
        <v>34</v>
      </c>
      <c r="U27899" t="s">
        <v>34</v>
      </c>
      <c r="W27899" t="s">
        <v>11208</v>
      </c>
      <c r="Z27899">
        <v>0.77</v>
      </c>
      <c r="AA27899">
        <v>18</v>
      </c>
      <c r="AB27899">
        <v>0.01</v>
      </c>
      <c r="AC27899">
        <v>0.3</v>
      </c>
      <c r="AD27899">
        <v>77</v>
      </c>
      <c r="AE27899">
        <v>1.28</v>
      </c>
      <c r="AF27899">
        <v>45</v>
      </c>
      <c r="AG27899" t="s">
        <v>11534</v>
      </c>
      <c r="AH27899" t="s">
        <v>11553</v>
      </c>
      <c r="AI27899" t="s">
        <v>16387</v>
      </c>
      <c r="AJ27899" t="s">
        <v>14913</v>
      </c>
      <c r="AK27899" t="s">
        <v>16388</v>
      </c>
      <c r="AL27899" t="s">
        <v>16919</v>
      </c>
      <c r="AM27899" t="s">
        <v>14913</v>
      </c>
    </row>
    <row r="27900" spans="1:39" x14ac:dyDescent="0.3">
      <c r="A27900" t="s">
        <v>328</v>
      </c>
      <c r="B27900" t="s">
        <v>11341</v>
      </c>
      <c r="C27900" t="s">
        <v>27</v>
      </c>
      <c r="D27900" t="s">
        <v>14085</v>
      </c>
      <c r="E27900" t="s">
        <v>13170</v>
      </c>
      <c r="F27900" t="s">
        <v>13171</v>
      </c>
      <c r="G27900" t="s">
        <v>14</v>
      </c>
      <c r="H27900" s="1">
        <v>45966</v>
      </c>
      <c r="J27900" t="s">
        <v>11375</v>
      </c>
      <c r="K27900" t="s">
        <v>11389</v>
      </c>
      <c r="M27900" t="s">
        <v>14347</v>
      </c>
      <c r="N27900" t="s">
        <v>36</v>
      </c>
      <c r="O27900" t="s">
        <v>1015</v>
      </c>
      <c r="P27900" t="s">
        <v>5230</v>
      </c>
      <c r="Q27900" t="s">
        <v>5230</v>
      </c>
      <c r="R27900" t="s">
        <v>63</v>
      </c>
      <c r="S27900" t="s">
        <v>33</v>
      </c>
      <c r="T27900" t="s">
        <v>34</v>
      </c>
      <c r="U27900" t="s">
        <v>34</v>
      </c>
      <c r="W27900" t="s">
        <v>11208</v>
      </c>
      <c r="Z27900">
        <v>0.77</v>
      </c>
      <c r="AA27900">
        <v>18</v>
      </c>
      <c r="AB27900">
        <v>0.01</v>
      </c>
      <c r="AC27900">
        <v>0.3</v>
      </c>
      <c r="AD27900">
        <v>77</v>
      </c>
      <c r="AE27900">
        <v>1.28</v>
      </c>
      <c r="AF27900">
        <v>45</v>
      </c>
      <c r="AG27900" t="s">
        <v>11534</v>
      </c>
      <c r="AH27900" t="s">
        <v>11553</v>
      </c>
      <c r="AI27900" t="s">
        <v>16387</v>
      </c>
      <c r="AJ27900" t="s">
        <v>14913</v>
      </c>
      <c r="AK27900" t="s">
        <v>16388</v>
      </c>
      <c r="AL27900" t="s">
        <v>16919</v>
      </c>
      <c r="AM27900" t="s">
        <v>14913</v>
      </c>
    </row>
    <row r="27901" spans="1:39" x14ac:dyDescent="0.3">
      <c r="A27901" t="s">
        <v>328</v>
      </c>
      <c r="B27901" t="s">
        <v>11341</v>
      </c>
      <c r="C27901" t="s">
        <v>27</v>
      </c>
      <c r="D27901" t="s">
        <v>9621</v>
      </c>
      <c r="E27901" t="s">
        <v>3046</v>
      </c>
      <c r="F27901" t="s">
        <v>3047</v>
      </c>
      <c r="G27901" t="s">
        <v>14</v>
      </c>
      <c r="H27901" s="1">
        <v>45971</v>
      </c>
      <c r="J27901" t="s">
        <v>11375</v>
      </c>
      <c r="K27901" t="s">
        <v>11375</v>
      </c>
      <c r="M27901" t="s">
        <v>14256</v>
      </c>
      <c r="N27901" t="s">
        <v>36</v>
      </c>
      <c r="O27901" t="s">
        <v>11823</v>
      </c>
      <c r="P27901" t="s">
        <v>5230</v>
      </c>
      <c r="Q27901" t="s">
        <v>5230</v>
      </c>
      <c r="R27901" t="s">
        <v>63</v>
      </c>
      <c r="S27901" t="s">
        <v>33</v>
      </c>
      <c r="T27901" t="s">
        <v>34</v>
      </c>
      <c r="U27901" t="s">
        <v>34</v>
      </c>
      <c r="W27901" t="s">
        <v>11271</v>
      </c>
      <c r="Z27901">
        <v>5.04</v>
      </c>
      <c r="AA27901">
        <v>18</v>
      </c>
      <c r="AB27901">
        <v>0.08</v>
      </c>
      <c r="AC27901">
        <v>0.3</v>
      </c>
      <c r="AD27901">
        <v>151.19999999999999</v>
      </c>
      <c r="AE27901">
        <v>2.52</v>
      </c>
      <c r="AF27901">
        <v>46</v>
      </c>
      <c r="AG27901" t="s">
        <v>11534</v>
      </c>
      <c r="AH27901" t="s">
        <v>11553</v>
      </c>
      <c r="AI27901" t="s">
        <v>16400</v>
      </c>
      <c r="AJ27901" t="s">
        <v>14913</v>
      </c>
      <c r="AK27901" t="s">
        <v>16388</v>
      </c>
      <c r="AL27901" t="s">
        <v>17041</v>
      </c>
      <c r="AM27901" t="s">
        <v>14913</v>
      </c>
    </row>
    <row r="27902" spans="1:39" x14ac:dyDescent="0.3">
      <c r="A27902" t="s">
        <v>328</v>
      </c>
      <c r="B27902" t="s">
        <v>11341</v>
      </c>
      <c r="C27902" t="s">
        <v>27</v>
      </c>
      <c r="D27902" t="s">
        <v>6191</v>
      </c>
      <c r="E27902" t="s">
        <v>414</v>
      </c>
      <c r="F27902" t="s">
        <v>415</v>
      </c>
      <c r="G27902" t="s">
        <v>14</v>
      </c>
      <c r="H27902" s="1">
        <v>45975</v>
      </c>
      <c r="J27902" t="s">
        <v>11375</v>
      </c>
      <c r="K27902" t="s">
        <v>12624</v>
      </c>
      <c r="M27902" t="s">
        <v>14137</v>
      </c>
      <c r="N27902" t="s">
        <v>36</v>
      </c>
      <c r="O27902" t="s">
        <v>55</v>
      </c>
      <c r="P27902" t="s">
        <v>5230</v>
      </c>
      <c r="Q27902" t="s">
        <v>5230</v>
      </c>
      <c r="R27902" t="s">
        <v>63</v>
      </c>
      <c r="S27902" t="s">
        <v>33</v>
      </c>
      <c r="T27902" t="s">
        <v>34</v>
      </c>
      <c r="U27902" t="s">
        <v>34</v>
      </c>
      <c r="W27902" t="s">
        <v>11272</v>
      </c>
      <c r="Z27902">
        <v>1.8</v>
      </c>
      <c r="AA27902">
        <v>18</v>
      </c>
      <c r="AB27902">
        <v>0.03</v>
      </c>
      <c r="AC27902">
        <v>0.3</v>
      </c>
      <c r="AD27902">
        <v>264.60000000000002</v>
      </c>
      <c r="AE27902">
        <v>4.41</v>
      </c>
      <c r="AF27902">
        <v>46</v>
      </c>
      <c r="AG27902" t="s">
        <v>11534</v>
      </c>
      <c r="AH27902" t="s">
        <v>11553</v>
      </c>
      <c r="AI27902" t="s">
        <v>16400</v>
      </c>
      <c r="AJ27902" t="s">
        <v>14913</v>
      </c>
      <c r="AK27902" t="s">
        <v>16388</v>
      </c>
      <c r="AL27902" t="s">
        <v>18211</v>
      </c>
      <c r="AM27902" t="s">
        <v>14913</v>
      </c>
    </row>
    <row r="27903" spans="1:39" x14ac:dyDescent="0.3">
      <c r="A27903" t="s">
        <v>26</v>
      </c>
      <c r="B27903" t="s">
        <v>11346</v>
      </c>
      <c r="C27903" t="s">
        <v>27</v>
      </c>
      <c r="D27903" t="s">
        <v>8343</v>
      </c>
      <c r="E27903" t="s">
        <v>2016</v>
      </c>
      <c r="F27903" t="s">
        <v>2017</v>
      </c>
      <c r="G27903" t="s">
        <v>14</v>
      </c>
      <c r="H27903" s="1">
        <v>45992</v>
      </c>
      <c r="J27903" t="s">
        <v>11375</v>
      </c>
      <c r="K27903" t="s">
        <v>11499</v>
      </c>
      <c r="M27903" t="s">
        <v>14151</v>
      </c>
      <c r="N27903" t="s">
        <v>36</v>
      </c>
      <c r="O27903" t="s">
        <v>263</v>
      </c>
      <c r="P27903" t="s">
        <v>5230</v>
      </c>
      <c r="Q27903" t="s">
        <v>5230</v>
      </c>
      <c r="R27903" t="s">
        <v>63</v>
      </c>
      <c r="S27903" t="s">
        <v>33</v>
      </c>
      <c r="T27903" t="s">
        <v>34</v>
      </c>
      <c r="U27903" t="s">
        <v>34</v>
      </c>
      <c r="W27903" t="s">
        <v>11140</v>
      </c>
      <c r="Z27903">
        <v>2.4</v>
      </c>
      <c r="AA27903">
        <v>18</v>
      </c>
      <c r="AB27903">
        <v>0.04</v>
      </c>
      <c r="AC27903">
        <v>0.3</v>
      </c>
      <c r="AD27903">
        <v>28.799999999999997</v>
      </c>
      <c r="AE27903">
        <v>0.48</v>
      </c>
      <c r="AF27903">
        <v>49</v>
      </c>
      <c r="AG27903" t="s">
        <v>11534</v>
      </c>
      <c r="AH27903" t="s">
        <v>11553</v>
      </c>
      <c r="AI27903" t="s">
        <v>16380</v>
      </c>
      <c r="AJ27903" t="s">
        <v>14893</v>
      </c>
      <c r="AK27903" t="s">
        <v>16381</v>
      </c>
      <c r="AL27903" t="s">
        <v>17223</v>
      </c>
      <c r="AM27903" t="s">
        <v>14893</v>
      </c>
    </row>
    <row r="27904" spans="1:39" x14ac:dyDescent="0.3">
      <c r="A27904" t="s">
        <v>26</v>
      </c>
      <c r="B27904" t="s">
        <v>11346</v>
      </c>
      <c r="C27904" t="s">
        <v>27</v>
      </c>
      <c r="D27904" t="s">
        <v>9763</v>
      </c>
      <c r="E27904" t="s">
        <v>1569</v>
      </c>
      <c r="F27904" t="s">
        <v>1570</v>
      </c>
      <c r="G27904" t="s">
        <v>14</v>
      </c>
      <c r="H27904" s="1">
        <v>45992</v>
      </c>
      <c r="J27904" t="s">
        <v>11375</v>
      </c>
      <c r="K27904" t="s">
        <v>11349</v>
      </c>
      <c r="M27904" t="s">
        <v>14239</v>
      </c>
      <c r="N27904" t="s">
        <v>36</v>
      </c>
      <c r="O27904" t="s">
        <v>794</v>
      </c>
      <c r="P27904" t="s">
        <v>5230</v>
      </c>
      <c r="Q27904" t="s">
        <v>5230</v>
      </c>
      <c r="R27904" t="s">
        <v>63</v>
      </c>
      <c r="S27904" t="s">
        <v>33</v>
      </c>
      <c r="T27904" t="s">
        <v>34</v>
      </c>
      <c r="U27904" t="s">
        <v>34</v>
      </c>
      <c r="W27904" t="s">
        <v>19261</v>
      </c>
      <c r="Z27904">
        <v>2.7</v>
      </c>
      <c r="AA27904">
        <v>18</v>
      </c>
      <c r="AB27904">
        <v>0.04</v>
      </c>
      <c r="AC27904">
        <v>0.3</v>
      </c>
      <c r="AD27904">
        <v>21.6</v>
      </c>
      <c r="AE27904">
        <v>0.36</v>
      </c>
      <c r="AF27904">
        <v>49</v>
      </c>
      <c r="AG27904" t="s">
        <v>11534</v>
      </c>
      <c r="AH27904" t="s">
        <v>11553</v>
      </c>
      <c r="AI27904" t="s">
        <v>16380</v>
      </c>
      <c r="AJ27904" t="s">
        <v>14893</v>
      </c>
      <c r="AK27904" t="s">
        <v>16381</v>
      </c>
      <c r="AL27904" t="s">
        <v>17475</v>
      </c>
      <c r="AM27904" t="s">
        <v>14893</v>
      </c>
    </row>
    <row r="27905" spans="1:39" x14ac:dyDescent="0.3">
      <c r="A27905" t="s">
        <v>328</v>
      </c>
      <c r="B27905" t="s">
        <v>11341</v>
      </c>
      <c r="C27905" t="s">
        <v>27</v>
      </c>
      <c r="D27905" t="s">
        <v>9251</v>
      </c>
      <c r="E27905" t="s">
        <v>3772</v>
      </c>
      <c r="F27905" t="s">
        <v>3773</v>
      </c>
      <c r="G27905" t="s">
        <v>14</v>
      </c>
      <c r="H27905" s="1">
        <v>45992</v>
      </c>
      <c r="J27905" t="s">
        <v>11375</v>
      </c>
      <c r="K27905" t="s">
        <v>11375</v>
      </c>
      <c r="M27905" t="s">
        <v>14150</v>
      </c>
      <c r="N27905" t="s">
        <v>36</v>
      </c>
      <c r="O27905" t="s">
        <v>51</v>
      </c>
      <c r="P27905" t="s">
        <v>5230</v>
      </c>
      <c r="Q27905" t="s">
        <v>5230</v>
      </c>
      <c r="R27905" t="s">
        <v>63</v>
      </c>
      <c r="S27905" t="s">
        <v>33</v>
      </c>
      <c r="T27905" t="s">
        <v>34</v>
      </c>
      <c r="U27905" t="s">
        <v>34</v>
      </c>
      <c r="W27905" t="s">
        <v>11147</v>
      </c>
      <c r="Z27905">
        <v>0.6</v>
      </c>
      <c r="AA27905">
        <v>18</v>
      </c>
      <c r="AB27905">
        <v>0.01</v>
      </c>
      <c r="AC27905">
        <v>0.3</v>
      </c>
      <c r="AD27905">
        <v>18</v>
      </c>
      <c r="AE27905">
        <v>0.3</v>
      </c>
      <c r="AF27905">
        <v>49</v>
      </c>
      <c r="AG27905" t="s">
        <v>11534</v>
      </c>
      <c r="AH27905" t="s">
        <v>11553</v>
      </c>
      <c r="AI27905" t="s">
        <v>16380</v>
      </c>
      <c r="AJ27905" t="s">
        <v>14893</v>
      </c>
      <c r="AK27905" t="s">
        <v>16381</v>
      </c>
      <c r="AL27905" t="s">
        <v>16259</v>
      </c>
      <c r="AM27905" t="s">
        <v>14893</v>
      </c>
    </row>
    <row r="27906" spans="1:39" x14ac:dyDescent="0.3">
      <c r="A27906" t="s">
        <v>328</v>
      </c>
      <c r="B27906" t="s">
        <v>11341</v>
      </c>
      <c r="C27906" t="s">
        <v>27</v>
      </c>
      <c r="D27906" t="s">
        <v>9252</v>
      </c>
      <c r="E27906" t="s">
        <v>3774</v>
      </c>
      <c r="F27906" t="s">
        <v>3775</v>
      </c>
      <c r="G27906" t="s">
        <v>14</v>
      </c>
      <c r="H27906" s="1">
        <v>45992</v>
      </c>
      <c r="J27906" t="s">
        <v>11375</v>
      </c>
      <c r="K27906" t="s">
        <v>11375</v>
      </c>
      <c r="M27906" t="s">
        <v>14150</v>
      </c>
      <c r="N27906" t="s">
        <v>36</v>
      </c>
      <c r="O27906" t="s">
        <v>51</v>
      </c>
      <c r="P27906" t="s">
        <v>5230</v>
      </c>
      <c r="Q27906" t="s">
        <v>5230</v>
      </c>
      <c r="R27906" t="s">
        <v>63</v>
      </c>
      <c r="S27906" t="s">
        <v>33</v>
      </c>
      <c r="T27906" t="s">
        <v>34</v>
      </c>
      <c r="U27906" t="s">
        <v>34</v>
      </c>
      <c r="W27906" t="s">
        <v>11147</v>
      </c>
      <c r="Z27906">
        <v>0.6</v>
      </c>
      <c r="AA27906">
        <v>18</v>
      </c>
      <c r="AB27906">
        <v>0.01</v>
      </c>
      <c r="AC27906">
        <v>0.3</v>
      </c>
      <c r="AD27906">
        <v>18</v>
      </c>
      <c r="AE27906">
        <v>0.3</v>
      </c>
      <c r="AF27906">
        <v>49</v>
      </c>
      <c r="AG27906" t="s">
        <v>11534</v>
      </c>
      <c r="AH27906" t="s">
        <v>11553</v>
      </c>
      <c r="AI27906" t="s">
        <v>16380</v>
      </c>
      <c r="AJ27906" t="s">
        <v>14893</v>
      </c>
      <c r="AK27906" t="s">
        <v>16381</v>
      </c>
      <c r="AL27906" t="s">
        <v>16259</v>
      </c>
      <c r="AM27906" t="s">
        <v>14893</v>
      </c>
    </row>
    <row r="27907" spans="1:39" x14ac:dyDescent="0.3">
      <c r="A27907" t="s">
        <v>328</v>
      </c>
      <c r="B27907" t="s">
        <v>11341</v>
      </c>
      <c r="C27907" t="s">
        <v>27</v>
      </c>
      <c r="D27907" t="s">
        <v>9983</v>
      </c>
      <c r="E27907" t="s">
        <v>129</v>
      </c>
      <c r="F27907" t="s">
        <v>128</v>
      </c>
      <c r="G27907" t="s">
        <v>14</v>
      </c>
      <c r="H27907" s="1">
        <v>45992</v>
      </c>
      <c r="J27907" t="s">
        <v>11375</v>
      </c>
      <c r="K27907" t="s">
        <v>11358</v>
      </c>
      <c r="M27907" t="s">
        <v>14135</v>
      </c>
      <c r="N27907" t="s">
        <v>36</v>
      </c>
      <c r="O27907" t="s">
        <v>11815</v>
      </c>
      <c r="P27907" t="s">
        <v>5230</v>
      </c>
      <c r="Q27907" t="s">
        <v>5230</v>
      </c>
      <c r="R27907" t="s">
        <v>63</v>
      </c>
      <c r="S27907" t="s">
        <v>33</v>
      </c>
      <c r="T27907" t="s">
        <v>34</v>
      </c>
      <c r="U27907" t="s">
        <v>34</v>
      </c>
      <c r="W27907" t="s">
        <v>11210</v>
      </c>
      <c r="Z27907">
        <v>4.8</v>
      </c>
      <c r="AA27907">
        <v>18</v>
      </c>
      <c r="AB27907">
        <v>0.08</v>
      </c>
      <c r="AC27907">
        <v>0.3</v>
      </c>
      <c r="AD27907">
        <v>76.8</v>
      </c>
      <c r="AE27907">
        <v>1.28</v>
      </c>
      <c r="AF27907">
        <v>49</v>
      </c>
      <c r="AG27907" t="s">
        <v>11534</v>
      </c>
      <c r="AH27907" t="s">
        <v>11553</v>
      </c>
      <c r="AI27907" t="s">
        <v>16380</v>
      </c>
      <c r="AJ27907" t="s">
        <v>14893</v>
      </c>
      <c r="AK27907" t="s">
        <v>16381</v>
      </c>
      <c r="AL27907" t="s">
        <v>16919</v>
      </c>
      <c r="AM27907" t="s">
        <v>14893</v>
      </c>
    </row>
    <row r="27908" spans="1:39" x14ac:dyDescent="0.3">
      <c r="A27908" t="s">
        <v>328</v>
      </c>
      <c r="B27908" t="s">
        <v>11341</v>
      </c>
      <c r="C27908" t="s">
        <v>27</v>
      </c>
      <c r="D27908" t="s">
        <v>10050</v>
      </c>
      <c r="E27908" t="s">
        <v>482</v>
      </c>
      <c r="F27908" t="s">
        <v>134</v>
      </c>
      <c r="G27908" t="s">
        <v>14</v>
      </c>
      <c r="H27908" s="1">
        <v>45992</v>
      </c>
      <c r="J27908" t="s">
        <v>11375</v>
      </c>
      <c r="K27908" t="s">
        <v>11341</v>
      </c>
      <c r="M27908" t="s">
        <v>14135</v>
      </c>
      <c r="N27908" t="s">
        <v>36</v>
      </c>
      <c r="O27908" t="s">
        <v>11815</v>
      </c>
      <c r="P27908" t="s">
        <v>5230</v>
      </c>
      <c r="Q27908" t="s">
        <v>5230</v>
      </c>
      <c r="R27908" t="s">
        <v>63</v>
      </c>
      <c r="S27908" t="s">
        <v>33</v>
      </c>
      <c r="T27908" t="s">
        <v>34</v>
      </c>
      <c r="U27908" t="s">
        <v>34</v>
      </c>
      <c r="W27908" t="s">
        <v>11147</v>
      </c>
      <c r="Z27908">
        <v>4.8</v>
      </c>
      <c r="AA27908">
        <v>18</v>
      </c>
      <c r="AB27908">
        <v>0.08</v>
      </c>
      <c r="AC27908">
        <v>0.3</v>
      </c>
      <c r="AD27908">
        <v>9.6</v>
      </c>
      <c r="AE27908">
        <v>0.16</v>
      </c>
      <c r="AF27908">
        <v>49</v>
      </c>
      <c r="AG27908" t="s">
        <v>11534</v>
      </c>
      <c r="AH27908" t="s">
        <v>11553</v>
      </c>
      <c r="AI27908" t="s">
        <v>16380</v>
      </c>
      <c r="AJ27908" t="s">
        <v>14893</v>
      </c>
      <c r="AK27908" t="s">
        <v>16381</v>
      </c>
      <c r="AL27908" t="s">
        <v>16990</v>
      </c>
      <c r="AM27908" t="s">
        <v>14893</v>
      </c>
    </row>
    <row r="27909" spans="1:39" x14ac:dyDescent="0.3">
      <c r="A27909" t="s">
        <v>328</v>
      </c>
      <c r="B27909" t="s">
        <v>11341</v>
      </c>
      <c r="C27909" t="s">
        <v>27</v>
      </c>
      <c r="D27909" t="s">
        <v>10581</v>
      </c>
      <c r="E27909" t="s">
        <v>527</v>
      </c>
      <c r="F27909" t="s">
        <v>134</v>
      </c>
      <c r="G27909" t="s">
        <v>14</v>
      </c>
      <c r="H27909" s="1">
        <v>45992</v>
      </c>
      <c r="J27909" t="s">
        <v>11375</v>
      </c>
      <c r="K27909" t="s">
        <v>11341</v>
      </c>
      <c r="M27909" t="s">
        <v>14135</v>
      </c>
      <c r="N27909" t="s">
        <v>36</v>
      </c>
      <c r="O27909" t="s">
        <v>11815</v>
      </c>
      <c r="P27909" t="s">
        <v>5230</v>
      </c>
      <c r="Q27909" t="s">
        <v>5230</v>
      </c>
      <c r="R27909" t="s">
        <v>63</v>
      </c>
      <c r="S27909" t="s">
        <v>33</v>
      </c>
      <c r="T27909" t="s">
        <v>34</v>
      </c>
      <c r="U27909" t="s">
        <v>34</v>
      </c>
      <c r="W27909" t="s">
        <v>11147</v>
      </c>
      <c r="Z27909">
        <v>4.8</v>
      </c>
      <c r="AA27909">
        <v>18</v>
      </c>
      <c r="AB27909">
        <v>0.08</v>
      </c>
      <c r="AC27909">
        <v>0.3</v>
      </c>
      <c r="AD27909">
        <v>9.6</v>
      </c>
      <c r="AE27909">
        <v>0.16</v>
      </c>
      <c r="AF27909">
        <v>49</v>
      </c>
      <c r="AG27909" t="s">
        <v>11534</v>
      </c>
      <c r="AH27909" t="s">
        <v>11553</v>
      </c>
      <c r="AI27909" t="s">
        <v>16380</v>
      </c>
      <c r="AJ27909" t="s">
        <v>14893</v>
      </c>
      <c r="AK27909" t="s">
        <v>16381</v>
      </c>
      <c r="AL27909" t="s">
        <v>16990</v>
      </c>
      <c r="AM27909" t="s">
        <v>14893</v>
      </c>
    </row>
    <row r="27910" spans="1:39" x14ac:dyDescent="0.3">
      <c r="A27910" t="s">
        <v>328</v>
      </c>
      <c r="B27910" t="s">
        <v>11341</v>
      </c>
      <c r="C27910" t="s">
        <v>27</v>
      </c>
      <c r="D27910" t="s">
        <v>10067</v>
      </c>
      <c r="E27910" t="s">
        <v>528</v>
      </c>
      <c r="F27910" t="s">
        <v>134</v>
      </c>
      <c r="G27910" t="s">
        <v>14</v>
      </c>
      <c r="H27910" s="1">
        <v>45992</v>
      </c>
      <c r="J27910" t="s">
        <v>11375</v>
      </c>
      <c r="K27910" t="s">
        <v>11341</v>
      </c>
      <c r="M27910" t="s">
        <v>14135</v>
      </c>
      <c r="N27910" t="s">
        <v>36</v>
      </c>
      <c r="O27910" t="s">
        <v>11815</v>
      </c>
      <c r="P27910" t="s">
        <v>5230</v>
      </c>
      <c r="Q27910" t="s">
        <v>5230</v>
      </c>
      <c r="R27910" t="s">
        <v>63</v>
      </c>
      <c r="S27910" t="s">
        <v>33</v>
      </c>
      <c r="T27910" t="s">
        <v>34</v>
      </c>
      <c r="U27910" t="s">
        <v>34</v>
      </c>
      <c r="W27910" t="s">
        <v>11147</v>
      </c>
      <c r="Z27910">
        <v>4.8</v>
      </c>
      <c r="AA27910">
        <v>18</v>
      </c>
      <c r="AB27910">
        <v>0.08</v>
      </c>
      <c r="AC27910">
        <v>0.3</v>
      </c>
      <c r="AD27910">
        <v>9.6</v>
      </c>
      <c r="AE27910">
        <v>0.16</v>
      </c>
      <c r="AF27910">
        <v>49</v>
      </c>
      <c r="AG27910" t="s">
        <v>11534</v>
      </c>
      <c r="AH27910" t="s">
        <v>11553</v>
      </c>
      <c r="AI27910" t="s">
        <v>16380</v>
      </c>
      <c r="AJ27910" t="s">
        <v>14893</v>
      </c>
      <c r="AK27910" t="s">
        <v>16381</v>
      </c>
      <c r="AL27910" t="s">
        <v>16990</v>
      </c>
      <c r="AM27910" t="s">
        <v>14893</v>
      </c>
    </row>
    <row r="27911" spans="1:39" x14ac:dyDescent="0.3">
      <c r="A27911" t="s">
        <v>328</v>
      </c>
      <c r="B27911" t="s">
        <v>11341</v>
      </c>
      <c r="C27911" t="s">
        <v>27</v>
      </c>
      <c r="D27911" t="s">
        <v>11849</v>
      </c>
      <c r="E27911" t="s">
        <v>11622</v>
      </c>
      <c r="F27911" t="s">
        <v>28</v>
      </c>
      <c r="G27911" t="s">
        <v>14</v>
      </c>
      <c r="H27911" s="1">
        <v>46000</v>
      </c>
      <c r="J27911" t="s">
        <v>11375</v>
      </c>
      <c r="K27911" t="s">
        <v>11414</v>
      </c>
      <c r="M27911" t="s">
        <v>14151</v>
      </c>
      <c r="N27911" t="s">
        <v>36</v>
      </c>
      <c r="O27911" t="s">
        <v>263</v>
      </c>
      <c r="P27911" t="s">
        <v>5230</v>
      </c>
      <c r="Q27911" t="s">
        <v>5230</v>
      </c>
      <c r="R27911" t="s">
        <v>63</v>
      </c>
      <c r="S27911" t="s">
        <v>33</v>
      </c>
      <c r="T27911" t="s">
        <v>34</v>
      </c>
      <c r="U27911" t="s">
        <v>34</v>
      </c>
      <c r="W27911" t="s">
        <v>11183</v>
      </c>
      <c r="Z27911">
        <v>2.4</v>
      </c>
      <c r="AA27911">
        <v>18</v>
      </c>
      <c r="AB27911">
        <v>0.04</v>
      </c>
      <c r="AC27911">
        <v>0.3</v>
      </c>
      <c r="AD27911">
        <v>480</v>
      </c>
      <c r="AE27911">
        <v>8</v>
      </c>
      <c r="AF27911">
        <v>50</v>
      </c>
      <c r="AG27911" t="s">
        <v>11534</v>
      </c>
      <c r="AH27911" t="s">
        <v>11553</v>
      </c>
      <c r="AI27911" t="s">
        <v>16392</v>
      </c>
      <c r="AJ27911" t="s">
        <v>14893</v>
      </c>
      <c r="AK27911" t="s">
        <v>16381</v>
      </c>
      <c r="AL27911" t="s">
        <v>18078</v>
      </c>
      <c r="AM27911" t="s">
        <v>14893</v>
      </c>
    </row>
    <row r="27912" spans="1:39" x14ac:dyDescent="0.3">
      <c r="A27912" t="s">
        <v>328</v>
      </c>
      <c r="B27912" t="s">
        <v>11341</v>
      </c>
      <c r="C27912" t="s">
        <v>27</v>
      </c>
      <c r="D27912" t="s">
        <v>8371</v>
      </c>
      <c r="E27912" t="s">
        <v>2175</v>
      </c>
      <c r="F27912" t="s">
        <v>2176</v>
      </c>
      <c r="G27912" t="s">
        <v>14</v>
      </c>
      <c r="H27912" s="1">
        <v>46003</v>
      </c>
      <c r="J27912" t="s">
        <v>11375</v>
      </c>
      <c r="K27912" t="s">
        <v>11438</v>
      </c>
      <c r="M27912" t="s">
        <v>14134</v>
      </c>
      <c r="N27912" t="s">
        <v>36</v>
      </c>
      <c r="O27912" t="s">
        <v>105</v>
      </c>
      <c r="P27912" t="s">
        <v>5230</v>
      </c>
      <c r="Q27912" t="s">
        <v>5230</v>
      </c>
      <c r="R27912" t="s">
        <v>63</v>
      </c>
      <c r="S27912" t="s">
        <v>33</v>
      </c>
      <c r="T27912" t="s">
        <v>34</v>
      </c>
      <c r="U27912" t="s">
        <v>34</v>
      </c>
      <c r="W27912" t="s">
        <v>11348</v>
      </c>
      <c r="Z27912">
        <v>3.6</v>
      </c>
      <c r="AA27912">
        <v>18</v>
      </c>
      <c r="AB27912">
        <v>0.06</v>
      </c>
      <c r="AC27912">
        <v>0.3</v>
      </c>
      <c r="AD27912">
        <v>100.8</v>
      </c>
      <c r="AE27912">
        <v>1.68</v>
      </c>
      <c r="AF27912">
        <v>50</v>
      </c>
      <c r="AG27912" t="s">
        <v>11534</v>
      </c>
      <c r="AH27912" t="s">
        <v>11553</v>
      </c>
      <c r="AI27912" t="s">
        <v>16392</v>
      </c>
      <c r="AJ27912" t="s">
        <v>14893</v>
      </c>
      <c r="AK27912" t="s">
        <v>16381</v>
      </c>
      <c r="AL27912" t="s">
        <v>17237</v>
      </c>
      <c r="AM27912" t="s">
        <v>14893</v>
      </c>
    </row>
    <row r="27913" spans="1:39" x14ac:dyDescent="0.3">
      <c r="A27913" t="s">
        <v>328</v>
      </c>
      <c r="B27913" t="s">
        <v>11341</v>
      </c>
      <c r="C27913" t="s">
        <v>27</v>
      </c>
      <c r="D27913" t="s">
        <v>8378</v>
      </c>
      <c r="E27913" t="s">
        <v>2175</v>
      </c>
      <c r="F27913" t="s">
        <v>2176</v>
      </c>
      <c r="G27913" t="s">
        <v>14</v>
      </c>
      <c r="H27913" s="1">
        <v>46003</v>
      </c>
      <c r="J27913" t="s">
        <v>11375</v>
      </c>
      <c r="K27913" t="s">
        <v>11373</v>
      </c>
      <c r="M27913" t="s">
        <v>14134</v>
      </c>
      <c r="N27913" t="s">
        <v>36</v>
      </c>
      <c r="O27913" t="s">
        <v>105</v>
      </c>
      <c r="P27913" t="s">
        <v>5230</v>
      </c>
      <c r="Q27913" t="s">
        <v>5230</v>
      </c>
      <c r="R27913" t="s">
        <v>63</v>
      </c>
      <c r="S27913" t="s">
        <v>33</v>
      </c>
      <c r="T27913" t="s">
        <v>34</v>
      </c>
      <c r="U27913" t="s">
        <v>34</v>
      </c>
      <c r="W27913" t="s">
        <v>19134</v>
      </c>
      <c r="Z27913">
        <v>3.6</v>
      </c>
      <c r="AA27913">
        <v>18</v>
      </c>
      <c r="AB27913">
        <v>0.06</v>
      </c>
      <c r="AC27913">
        <v>0.3</v>
      </c>
      <c r="AD27913">
        <v>50.4</v>
      </c>
      <c r="AE27913">
        <v>0.84</v>
      </c>
      <c r="AF27913">
        <v>50</v>
      </c>
      <c r="AG27913" t="s">
        <v>11534</v>
      </c>
      <c r="AH27913" t="s">
        <v>11553</v>
      </c>
      <c r="AI27913" t="s">
        <v>16392</v>
      </c>
      <c r="AJ27913" t="s">
        <v>14893</v>
      </c>
      <c r="AK27913" t="s">
        <v>16381</v>
      </c>
      <c r="AL27913" t="s">
        <v>16762</v>
      </c>
      <c r="AM27913" t="s">
        <v>14893</v>
      </c>
    </row>
    <row r="27914" spans="1:39" x14ac:dyDescent="0.3">
      <c r="A27914" t="s">
        <v>328</v>
      </c>
      <c r="B27914" t="s">
        <v>11341</v>
      </c>
      <c r="C27914" t="s">
        <v>27</v>
      </c>
      <c r="D27914" t="s">
        <v>8372</v>
      </c>
      <c r="E27914" t="s">
        <v>2175</v>
      </c>
      <c r="F27914" t="s">
        <v>2176</v>
      </c>
      <c r="G27914" t="s">
        <v>14</v>
      </c>
      <c r="H27914" s="1">
        <v>46003</v>
      </c>
      <c r="J27914" t="s">
        <v>11375</v>
      </c>
      <c r="K27914" t="s">
        <v>11438</v>
      </c>
      <c r="M27914" t="s">
        <v>14134</v>
      </c>
      <c r="N27914" t="s">
        <v>36</v>
      </c>
      <c r="O27914" t="s">
        <v>105</v>
      </c>
      <c r="P27914" t="s">
        <v>5230</v>
      </c>
      <c r="Q27914" t="s">
        <v>5230</v>
      </c>
      <c r="R27914" t="s">
        <v>63</v>
      </c>
      <c r="S27914" t="s">
        <v>33</v>
      </c>
      <c r="T27914" t="s">
        <v>34</v>
      </c>
      <c r="U27914" t="s">
        <v>34</v>
      </c>
      <c r="W27914" t="s">
        <v>11229</v>
      </c>
      <c r="Z27914">
        <v>3.6</v>
      </c>
      <c r="AA27914">
        <v>18</v>
      </c>
      <c r="AB27914">
        <v>0.06</v>
      </c>
      <c r="AC27914">
        <v>0.3</v>
      </c>
      <c r="AD27914">
        <v>100.8</v>
      </c>
      <c r="AE27914">
        <v>1.68</v>
      </c>
      <c r="AF27914">
        <v>50</v>
      </c>
      <c r="AG27914" t="s">
        <v>11534</v>
      </c>
      <c r="AH27914" t="s">
        <v>11553</v>
      </c>
      <c r="AI27914" t="s">
        <v>16392</v>
      </c>
      <c r="AJ27914" t="s">
        <v>14893</v>
      </c>
      <c r="AK27914" t="s">
        <v>16381</v>
      </c>
      <c r="AL27914" t="s">
        <v>17237</v>
      </c>
      <c r="AM27914" t="s">
        <v>14893</v>
      </c>
    </row>
    <row r="27915" spans="1:39" x14ac:dyDescent="0.3">
      <c r="A27915" t="s">
        <v>328</v>
      </c>
      <c r="B27915" t="s">
        <v>11341</v>
      </c>
      <c r="C27915" t="s">
        <v>27</v>
      </c>
      <c r="D27915" t="s">
        <v>7166</v>
      </c>
      <c r="E27915" t="s">
        <v>4030</v>
      </c>
      <c r="F27915" t="s">
        <v>4031</v>
      </c>
      <c r="G27915" t="s">
        <v>14</v>
      </c>
      <c r="H27915" s="1">
        <v>46022</v>
      </c>
      <c r="J27915" t="s">
        <v>11375</v>
      </c>
      <c r="K27915" t="s">
        <v>11375</v>
      </c>
      <c r="M27915" t="s">
        <v>14133</v>
      </c>
      <c r="N27915" t="s">
        <v>36</v>
      </c>
      <c r="O27915" t="s">
        <v>65</v>
      </c>
      <c r="P27915" t="s">
        <v>5230</v>
      </c>
      <c r="Q27915" t="s">
        <v>5230</v>
      </c>
      <c r="R27915" t="s">
        <v>63</v>
      </c>
      <c r="S27915" t="s">
        <v>33</v>
      </c>
      <c r="T27915" t="s">
        <v>34</v>
      </c>
      <c r="U27915" t="s">
        <v>34</v>
      </c>
      <c r="W27915" t="s">
        <v>11166</v>
      </c>
      <c r="Z27915">
        <v>3</v>
      </c>
      <c r="AA27915">
        <v>18</v>
      </c>
      <c r="AB27915">
        <v>0.05</v>
      </c>
      <c r="AC27915">
        <v>0.3</v>
      </c>
      <c r="AD27915">
        <v>90</v>
      </c>
      <c r="AE27915">
        <v>1.5</v>
      </c>
      <c r="AF27915">
        <v>53</v>
      </c>
      <c r="AG27915" t="s">
        <v>11534</v>
      </c>
      <c r="AH27915" t="s">
        <v>11553</v>
      </c>
      <c r="AI27915" t="s">
        <v>16402</v>
      </c>
      <c r="AJ27915" t="s">
        <v>14893</v>
      </c>
      <c r="AK27915" t="s">
        <v>16381</v>
      </c>
      <c r="AL27915" t="s">
        <v>16936</v>
      </c>
      <c r="AM27915" t="s">
        <v>14893</v>
      </c>
    </row>
    <row r="27916" spans="1:39" x14ac:dyDescent="0.3">
      <c r="A27916" t="s">
        <v>328</v>
      </c>
      <c r="B27916" t="s">
        <v>11341</v>
      </c>
      <c r="C27916" t="s">
        <v>27</v>
      </c>
      <c r="D27916" t="s">
        <v>7167</v>
      </c>
      <c r="E27916" t="s">
        <v>4030</v>
      </c>
      <c r="F27916" t="s">
        <v>4031</v>
      </c>
      <c r="G27916" t="s">
        <v>14</v>
      </c>
      <c r="H27916" s="1">
        <v>46022</v>
      </c>
      <c r="J27916" t="s">
        <v>11375</v>
      </c>
      <c r="K27916" t="s">
        <v>11377</v>
      </c>
      <c r="M27916" t="s">
        <v>14133</v>
      </c>
      <c r="N27916" t="s">
        <v>36</v>
      </c>
      <c r="O27916" t="s">
        <v>65</v>
      </c>
      <c r="P27916" t="s">
        <v>5230</v>
      </c>
      <c r="Q27916" t="s">
        <v>5230</v>
      </c>
      <c r="R27916" t="s">
        <v>63</v>
      </c>
      <c r="S27916" t="s">
        <v>33</v>
      </c>
      <c r="T27916" t="s">
        <v>34</v>
      </c>
      <c r="U27916" t="s">
        <v>34</v>
      </c>
      <c r="W27916" t="s">
        <v>11166</v>
      </c>
      <c r="Z27916">
        <v>3</v>
      </c>
      <c r="AA27916">
        <v>18</v>
      </c>
      <c r="AB27916">
        <v>0.05</v>
      </c>
      <c r="AC27916">
        <v>0.3</v>
      </c>
      <c r="AD27916">
        <v>120</v>
      </c>
      <c r="AE27916">
        <v>2</v>
      </c>
      <c r="AF27916">
        <v>53</v>
      </c>
      <c r="AG27916" t="s">
        <v>11534</v>
      </c>
      <c r="AH27916" t="s">
        <v>11553</v>
      </c>
      <c r="AI27916" t="s">
        <v>16402</v>
      </c>
      <c r="AJ27916" t="s">
        <v>14893</v>
      </c>
      <c r="AK27916" t="s">
        <v>16381</v>
      </c>
      <c r="AL27916" t="s">
        <v>16684</v>
      </c>
      <c r="AM27916" t="s">
        <v>14893</v>
      </c>
    </row>
    <row r="27917" spans="1:39" x14ac:dyDescent="0.3">
      <c r="A27917" t="s">
        <v>328</v>
      </c>
      <c r="B27917" t="s">
        <v>11341</v>
      </c>
      <c r="C27917" t="s">
        <v>27</v>
      </c>
      <c r="D27917" t="s">
        <v>7168</v>
      </c>
      <c r="E27917" t="s">
        <v>4030</v>
      </c>
      <c r="F27917" t="s">
        <v>4031</v>
      </c>
      <c r="G27917" t="s">
        <v>14</v>
      </c>
      <c r="H27917" s="1">
        <v>46022</v>
      </c>
      <c r="J27917" t="s">
        <v>11375</v>
      </c>
      <c r="K27917" t="s">
        <v>11377</v>
      </c>
      <c r="M27917" t="s">
        <v>14133</v>
      </c>
      <c r="N27917" t="s">
        <v>36</v>
      </c>
      <c r="O27917" t="s">
        <v>65</v>
      </c>
      <c r="P27917" t="s">
        <v>5230</v>
      </c>
      <c r="Q27917" t="s">
        <v>5230</v>
      </c>
      <c r="R27917" t="s">
        <v>63</v>
      </c>
      <c r="S27917" t="s">
        <v>33</v>
      </c>
      <c r="T27917" t="s">
        <v>34</v>
      </c>
      <c r="U27917" t="s">
        <v>34</v>
      </c>
      <c r="W27917" t="s">
        <v>11166</v>
      </c>
      <c r="Z27917">
        <v>3</v>
      </c>
      <c r="AA27917">
        <v>18</v>
      </c>
      <c r="AB27917">
        <v>0.05</v>
      </c>
      <c r="AC27917">
        <v>0.3</v>
      </c>
      <c r="AD27917">
        <v>120</v>
      </c>
      <c r="AE27917">
        <v>2</v>
      </c>
      <c r="AF27917">
        <v>53</v>
      </c>
      <c r="AG27917" t="s">
        <v>11534</v>
      </c>
      <c r="AH27917" t="s">
        <v>11553</v>
      </c>
      <c r="AI27917" t="s">
        <v>16402</v>
      </c>
      <c r="AJ27917" t="s">
        <v>14893</v>
      </c>
      <c r="AK27917" t="s">
        <v>16381</v>
      </c>
      <c r="AL27917" t="s">
        <v>16684</v>
      </c>
      <c r="AM27917" t="s">
        <v>14893</v>
      </c>
    </row>
    <row r="27918" spans="1:39" x14ac:dyDescent="0.3">
      <c r="A27918" t="s">
        <v>328</v>
      </c>
      <c r="B27918" t="s">
        <v>11341</v>
      </c>
      <c r="C27918" t="s">
        <v>27</v>
      </c>
      <c r="D27918" t="s">
        <v>7172</v>
      </c>
      <c r="E27918" t="s">
        <v>4081</v>
      </c>
      <c r="F27918" t="s">
        <v>4082</v>
      </c>
      <c r="G27918" t="s">
        <v>14</v>
      </c>
      <c r="H27918" s="1">
        <v>46022</v>
      </c>
      <c r="J27918" t="s">
        <v>11375</v>
      </c>
      <c r="K27918" t="s">
        <v>11375</v>
      </c>
      <c r="M27918" t="s">
        <v>14133</v>
      </c>
      <c r="N27918" t="s">
        <v>36</v>
      </c>
      <c r="O27918" t="s">
        <v>65</v>
      </c>
      <c r="P27918" t="s">
        <v>5230</v>
      </c>
      <c r="Q27918" t="s">
        <v>5230</v>
      </c>
      <c r="R27918" t="s">
        <v>63</v>
      </c>
      <c r="S27918" t="s">
        <v>33</v>
      </c>
      <c r="T27918" t="s">
        <v>34</v>
      </c>
      <c r="U27918" t="s">
        <v>34</v>
      </c>
      <c r="W27918" t="s">
        <v>11166</v>
      </c>
      <c r="Z27918">
        <v>3</v>
      </c>
      <c r="AA27918">
        <v>18</v>
      </c>
      <c r="AB27918">
        <v>0.05</v>
      </c>
      <c r="AC27918">
        <v>0.3</v>
      </c>
      <c r="AD27918">
        <v>90</v>
      </c>
      <c r="AE27918">
        <v>1.5</v>
      </c>
      <c r="AF27918">
        <v>53</v>
      </c>
      <c r="AG27918" t="s">
        <v>11534</v>
      </c>
      <c r="AH27918" t="s">
        <v>11553</v>
      </c>
      <c r="AI27918" t="s">
        <v>16402</v>
      </c>
      <c r="AJ27918" t="s">
        <v>14893</v>
      </c>
      <c r="AK27918" t="s">
        <v>16381</v>
      </c>
      <c r="AL27918" t="s">
        <v>16936</v>
      </c>
      <c r="AM27918" t="s">
        <v>14893</v>
      </c>
    </row>
    <row r="27919" spans="1:39" x14ac:dyDescent="0.3">
      <c r="A27919" t="s">
        <v>328</v>
      </c>
      <c r="B27919" t="s">
        <v>11341</v>
      </c>
      <c r="C27919" t="s">
        <v>27</v>
      </c>
      <c r="D27919" t="s">
        <v>7173</v>
      </c>
      <c r="E27919" t="s">
        <v>4081</v>
      </c>
      <c r="F27919" t="s">
        <v>4082</v>
      </c>
      <c r="G27919" t="s">
        <v>14</v>
      </c>
      <c r="H27919" s="1">
        <v>46022</v>
      </c>
      <c r="J27919" t="s">
        <v>11375</v>
      </c>
      <c r="K27919" t="s">
        <v>11377</v>
      </c>
      <c r="M27919" t="s">
        <v>14133</v>
      </c>
      <c r="N27919" t="s">
        <v>36</v>
      </c>
      <c r="O27919" t="s">
        <v>65</v>
      </c>
      <c r="P27919" t="s">
        <v>5230</v>
      </c>
      <c r="Q27919" t="s">
        <v>5230</v>
      </c>
      <c r="R27919" t="s">
        <v>63</v>
      </c>
      <c r="S27919" t="s">
        <v>33</v>
      </c>
      <c r="T27919" t="s">
        <v>34</v>
      </c>
      <c r="U27919" t="s">
        <v>34</v>
      </c>
      <c r="W27919" t="s">
        <v>11166</v>
      </c>
      <c r="Z27919">
        <v>3</v>
      </c>
      <c r="AA27919">
        <v>18</v>
      </c>
      <c r="AB27919">
        <v>0.05</v>
      </c>
      <c r="AC27919">
        <v>0.3</v>
      </c>
      <c r="AD27919">
        <v>120</v>
      </c>
      <c r="AE27919">
        <v>2</v>
      </c>
      <c r="AF27919">
        <v>53</v>
      </c>
      <c r="AG27919" t="s">
        <v>11534</v>
      </c>
      <c r="AH27919" t="s">
        <v>11553</v>
      </c>
      <c r="AI27919" t="s">
        <v>16402</v>
      </c>
      <c r="AJ27919" t="s">
        <v>14893</v>
      </c>
      <c r="AK27919" t="s">
        <v>16381</v>
      </c>
      <c r="AL27919" t="s">
        <v>16684</v>
      </c>
      <c r="AM27919" t="s">
        <v>14893</v>
      </c>
    </row>
    <row r="27920" spans="1:39" x14ac:dyDescent="0.3">
      <c r="A27920" t="s">
        <v>328</v>
      </c>
      <c r="B27920" t="s">
        <v>11341</v>
      </c>
      <c r="C27920" t="s">
        <v>27</v>
      </c>
      <c r="D27920" t="s">
        <v>7174</v>
      </c>
      <c r="E27920" t="s">
        <v>4081</v>
      </c>
      <c r="F27920" t="s">
        <v>4082</v>
      </c>
      <c r="G27920" t="s">
        <v>14</v>
      </c>
      <c r="H27920" s="1">
        <v>46022</v>
      </c>
      <c r="J27920" t="s">
        <v>11375</v>
      </c>
      <c r="K27920" t="s">
        <v>11377</v>
      </c>
      <c r="M27920" t="s">
        <v>14133</v>
      </c>
      <c r="N27920" t="s">
        <v>36</v>
      </c>
      <c r="O27920" t="s">
        <v>65</v>
      </c>
      <c r="P27920" t="s">
        <v>5230</v>
      </c>
      <c r="Q27920" t="s">
        <v>5230</v>
      </c>
      <c r="R27920" t="s">
        <v>63</v>
      </c>
      <c r="S27920" t="s">
        <v>33</v>
      </c>
      <c r="T27920" t="s">
        <v>34</v>
      </c>
      <c r="U27920" t="s">
        <v>34</v>
      </c>
      <c r="W27920" t="s">
        <v>11166</v>
      </c>
      <c r="Z27920">
        <v>3</v>
      </c>
      <c r="AA27920">
        <v>18</v>
      </c>
      <c r="AB27920">
        <v>0.05</v>
      </c>
      <c r="AC27920">
        <v>0.3</v>
      </c>
      <c r="AD27920">
        <v>120</v>
      </c>
      <c r="AE27920">
        <v>2</v>
      </c>
      <c r="AF27920">
        <v>53</v>
      </c>
      <c r="AG27920" t="s">
        <v>11534</v>
      </c>
      <c r="AH27920" t="s">
        <v>11553</v>
      </c>
      <c r="AI27920" t="s">
        <v>16402</v>
      </c>
      <c r="AJ27920" t="s">
        <v>14893</v>
      </c>
      <c r="AK27920" t="s">
        <v>16381</v>
      </c>
      <c r="AL27920" t="s">
        <v>16684</v>
      </c>
      <c r="AM27920" t="s">
        <v>14893</v>
      </c>
    </row>
    <row r="27921" spans="1:39" x14ac:dyDescent="0.3">
      <c r="A27921" t="s">
        <v>328</v>
      </c>
      <c r="B27921" t="s">
        <v>11341</v>
      </c>
      <c r="C27921" t="s">
        <v>27</v>
      </c>
      <c r="D27921" t="s">
        <v>7169</v>
      </c>
      <c r="E27921" t="s">
        <v>4051</v>
      </c>
      <c r="F27921" t="s">
        <v>4052</v>
      </c>
      <c r="G27921" t="s">
        <v>14</v>
      </c>
      <c r="H27921" s="1">
        <v>46022</v>
      </c>
      <c r="J27921" t="s">
        <v>11375</v>
      </c>
      <c r="K27921" t="s">
        <v>11375</v>
      </c>
      <c r="M27921" t="s">
        <v>14133</v>
      </c>
      <c r="N27921" t="s">
        <v>36</v>
      </c>
      <c r="O27921" t="s">
        <v>65</v>
      </c>
      <c r="P27921" t="s">
        <v>5230</v>
      </c>
      <c r="Q27921" t="s">
        <v>5230</v>
      </c>
      <c r="R27921" t="s">
        <v>63</v>
      </c>
      <c r="S27921" t="s">
        <v>33</v>
      </c>
      <c r="T27921" t="s">
        <v>34</v>
      </c>
      <c r="U27921" t="s">
        <v>34</v>
      </c>
      <c r="W27921" t="s">
        <v>11166</v>
      </c>
      <c r="Z27921">
        <v>3</v>
      </c>
      <c r="AA27921">
        <v>18</v>
      </c>
      <c r="AB27921">
        <v>0.05</v>
      </c>
      <c r="AC27921">
        <v>0.3</v>
      </c>
      <c r="AD27921">
        <v>90</v>
      </c>
      <c r="AE27921">
        <v>1.5</v>
      </c>
      <c r="AF27921">
        <v>53</v>
      </c>
      <c r="AG27921" t="s">
        <v>11534</v>
      </c>
      <c r="AH27921" t="s">
        <v>11553</v>
      </c>
      <c r="AI27921" t="s">
        <v>16402</v>
      </c>
      <c r="AJ27921" t="s">
        <v>14893</v>
      </c>
      <c r="AK27921" t="s">
        <v>16381</v>
      </c>
      <c r="AL27921" t="s">
        <v>16936</v>
      </c>
      <c r="AM27921" t="s">
        <v>14893</v>
      </c>
    </row>
    <row r="27922" spans="1:39" x14ac:dyDescent="0.3">
      <c r="A27922" t="s">
        <v>328</v>
      </c>
      <c r="B27922" t="s">
        <v>11341</v>
      </c>
      <c r="C27922" t="s">
        <v>27</v>
      </c>
      <c r="D27922" t="s">
        <v>7170</v>
      </c>
      <c r="E27922" t="s">
        <v>4051</v>
      </c>
      <c r="F27922" t="s">
        <v>4052</v>
      </c>
      <c r="G27922" t="s">
        <v>14</v>
      </c>
      <c r="H27922" s="1">
        <v>46022</v>
      </c>
      <c r="J27922" t="s">
        <v>11375</v>
      </c>
      <c r="K27922" t="s">
        <v>11377</v>
      </c>
      <c r="M27922" t="s">
        <v>14133</v>
      </c>
      <c r="N27922" t="s">
        <v>36</v>
      </c>
      <c r="O27922" t="s">
        <v>65</v>
      </c>
      <c r="P27922" t="s">
        <v>5230</v>
      </c>
      <c r="Q27922" t="s">
        <v>5230</v>
      </c>
      <c r="R27922" t="s">
        <v>63</v>
      </c>
      <c r="S27922" t="s">
        <v>33</v>
      </c>
      <c r="T27922" t="s">
        <v>34</v>
      </c>
      <c r="U27922" t="s">
        <v>34</v>
      </c>
      <c r="W27922" t="s">
        <v>11166</v>
      </c>
      <c r="Z27922">
        <v>3</v>
      </c>
      <c r="AA27922">
        <v>18</v>
      </c>
      <c r="AB27922">
        <v>0.05</v>
      </c>
      <c r="AC27922">
        <v>0.3</v>
      </c>
      <c r="AD27922">
        <v>120</v>
      </c>
      <c r="AE27922">
        <v>2</v>
      </c>
      <c r="AF27922">
        <v>53</v>
      </c>
      <c r="AG27922" t="s">
        <v>11534</v>
      </c>
      <c r="AH27922" t="s">
        <v>11553</v>
      </c>
      <c r="AI27922" t="s">
        <v>16402</v>
      </c>
      <c r="AJ27922" t="s">
        <v>14893</v>
      </c>
      <c r="AK27922" t="s">
        <v>16381</v>
      </c>
      <c r="AL27922" t="s">
        <v>16684</v>
      </c>
      <c r="AM27922" t="s">
        <v>14893</v>
      </c>
    </row>
    <row r="27923" spans="1:39" x14ac:dyDescent="0.3">
      <c r="A27923" t="s">
        <v>328</v>
      </c>
      <c r="B27923" t="s">
        <v>11341</v>
      </c>
      <c r="C27923" t="s">
        <v>27</v>
      </c>
      <c r="D27923" t="s">
        <v>7171</v>
      </c>
      <c r="E27923" t="s">
        <v>4051</v>
      </c>
      <c r="F27923" t="s">
        <v>4052</v>
      </c>
      <c r="G27923" t="s">
        <v>14</v>
      </c>
      <c r="H27923" s="1">
        <v>46022</v>
      </c>
      <c r="J27923" t="s">
        <v>11375</v>
      </c>
      <c r="K27923" t="s">
        <v>11377</v>
      </c>
      <c r="M27923" t="s">
        <v>14133</v>
      </c>
      <c r="N27923" t="s">
        <v>36</v>
      </c>
      <c r="O27923" t="s">
        <v>65</v>
      </c>
      <c r="P27923" t="s">
        <v>5230</v>
      </c>
      <c r="Q27923" t="s">
        <v>5230</v>
      </c>
      <c r="R27923" t="s">
        <v>63</v>
      </c>
      <c r="S27923" t="s">
        <v>33</v>
      </c>
      <c r="T27923" t="s">
        <v>34</v>
      </c>
      <c r="U27923" t="s">
        <v>34</v>
      </c>
      <c r="W27923" t="s">
        <v>11166</v>
      </c>
      <c r="Z27923">
        <v>3</v>
      </c>
      <c r="AA27923">
        <v>18</v>
      </c>
      <c r="AB27923">
        <v>0.05</v>
      </c>
      <c r="AC27923">
        <v>0.3</v>
      </c>
      <c r="AD27923">
        <v>120</v>
      </c>
      <c r="AE27923">
        <v>2</v>
      </c>
      <c r="AF27923">
        <v>53</v>
      </c>
      <c r="AG27923" t="s">
        <v>11534</v>
      </c>
      <c r="AH27923" t="s">
        <v>11553</v>
      </c>
      <c r="AI27923" t="s">
        <v>16402</v>
      </c>
      <c r="AJ27923" t="s">
        <v>14893</v>
      </c>
      <c r="AK27923" t="s">
        <v>16381</v>
      </c>
      <c r="AL27923" t="s">
        <v>16684</v>
      </c>
      <c r="AM27923" t="s">
        <v>14893</v>
      </c>
    </row>
    <row r="27924" spans="1:39" x14ac:dyDescent="0.3">
      <c r="A27924" t="s">
        <v>328</v>
      </c>
      <c r="B27924" t="s">
        <v>11341</v>
      </c>
      <c r="C27924" t="s">
        <v>27</v>
      </c>
      <c r="D27924" t="s">
        <v>8589</v>
      </c>
      <c r="E27924" t="s">
        <v>4089</v>
      </c>
      <c r="F27924" t="s">
        <v>4090</v>
      </c>
      <c r="G27924" t="s">
        <v>14</v>
      </c>
      <c r="H27924" s="1">
        <v>46027</v>
      </c>
      <c r="J27924" t="s">
        <v>11375</v>
      </c>
      <c r="K27924" t="s">
        <v>11361</v>
      </c>
      <c r="M27924" t="s">
        <v>14133</v>
      </c>
      <c r="N27924" t="s">
        <v>36</v>
      </c>
      <c r="O27924" t="s">
        <v>65</v>
      </c>
      <c r="P27924" t="s">
        <v>5230</v>
      </c>
      <c r="Q27924" t="s">
        <v>5230</v>
      </c>
      <c r="R27924" t="s">
        <v>63</v>
      </c>
      <c r="S27924" t="s">
        <v>33</v>
      </c>
      <c r="T27924" t="s">
        <v>34</v>
      </c>
      <c r="U27924" t="s">
        <v>34</v>
      </c>
      <c r="W27924" t="s">
        <v>11211</v>
      </c>
      <c r="Z27924">
        <v>3</v>
      </c>
      <c r="AA27924">
        <v>18</v>
      </c>
      <c r="AB27924">
        <v>0.05</v>
      </c>
      <c r="AC27924">
        <v>0.3</v>
      </c>
      <c r="AD27924">
        <v>150</v>
      </c>
      <c r="AE27924">
        <v>2.5</v>
      </c>
      <c r="AF27924">
        <v>2</v>
      </c>
      <c r="AG27924" t="s">
        <v>11534</v>
      </c>
      <c r="AH27924" t="s">
        <v>11553</v>
      </c>
      <c r="AI27924" t="s">
        <v>16409</v>
      </c>
      <c r="AJ27924" t="s">
        <v>14900</v>
      </c>
      <c r="AK27924" t="s">
        <v>16394</v>
      </c>
      <c r="AL27924" t="s">
        <v>16947</v>
      </c>
      <c r="AM27924" t="s">
        <v>14900</v>
      </c>
    </row>
    <row r="27925" spans="1:39" x14ac:dyDescent="0.3">
      <c r="A27925" t="s">
        <v>328</v>
      </c>
      <c r="B27925" t="s">
        <v>11341</v>
      </c>
      <c r="C27925" t="s">
        <v>27</v>
      </c>
      <c r="D27925" t="s">
        <v>10501</v>
      </c>
      <c r="E27925" t="s">
        <v>127</v>
      </c>
      <c r="F27925" t="s">
        <v>128</v>
      </c>
      <c r="G27925" t="s">
        <v>14</v>
      </c>
      <c r="H27925" s="1">
        <v>46029</v>
      </c>
      <c r="J27925" t="s">
        <v>11375</v>
      </c>
      <c r="K27925" t="s">
        <v>11364</v>
      </c>
      <c r="M27925" t="s">
        <v>14135</v>
      </c>
      <c r="N27925" t="s">
        <v>36</v>
      </c>
      <c r="O27925" t="s">
        <v>11815</v>
      </c>
      <c r="P27925" t="s">
        <v>5230</v>
      </c>
      <c r="Q27925" t="s">
        <v>5230</v>
      </c>
      <c r="R27925" t="s">
        <v>63</v>
      </c>
      <c r="S27925" t="s">
        <v>33</v>
      </c>
      <c r="T27925" t="s">
        <v>34</v>
      </c>
      <c r="U27925" t="s">
        <v>34</v>
      </c>
      <c r="W27925" t="s">
        <v>19262</v>
      </c>
      <c r="Z27925">
        <v>4.8</v>
      </c>
      <c r="AA27925">
        <v>18</v>
      </c>
      <c r="AB27925">
        <v>0.08</v>
      </c>
      <c r="AC27925">
        <v>0.3</v>
      </c>
      <c r="AD27925">
        <v>307.2</v>
      </c>
      <c r="AE27925">
        <v>5.12</v>
      </c>
      <c r="AF27925">
        <v>2</v>
      </c>
      <c r="AG27925" t="s">
        <v>11534</v>
      </c>
      <c r="AH27925" t="s">
        <v>11553</v>
      </c>
      <c r="AI27925" t="s">
        <v>16409</v>
      </c>
      <c r="AJ27925" t="s">
        <v>14900</v>
      </c>
      <c r="AK27925" t="s">
        <v>16394</v>
      </c>
      <c r="AL27925" t="s">
        <v>17145</v>
      </c>
      <c r="AM27925" t="s">
        <v>14900</v>
      </c>
    </row>
    <row r="27926" spans="1:39" x14ac:dyDescent="0.3">
      <c r="A27926" t="s">
        <v>328</v>
      </c>
      <c r="B27926" t="s">
        <v>11341</v>
      </c>
      <c r="C27926" t="s">
        <v>27</v>
      </c>
      <c r="D27926" t="s">
        <v>10508</v>
      </c>
      <c r="E27926" t="s">
        <v>129</v>
      </c>
      <c r="F27926" t="s">
        <v>128</v>
      </c>
      <c r="G27926" t="s">
        <v>14</v>
      </c>
      <c r="H27926" s="1">
        <v>46029</v>
      </c>
      <c r="J27926" t="s">
        <v>11375</v>
      </c>
      <c r="K27926" t="s">
        <v>11364</v>
      </c>
      <c r="M27926" t="s">
        <v>14135</v>
      </c>
      <c r="N27926" t="s">
        <v>36</v>
      </c>
      <c r="O27926" t="s">
        <v>11815</v>
      </c>
      <c r="P27926" t="s">
        <v>5230</v>
      </c>
      <c r="Q27926" t="s">
        <v>5230</v>
      </c>
      <c r="R27926" t="s">
        <v>63</v>
      </c>
      <c r="S27926" t="s">
        <v>33</v>
      </c>
      <c r="T27926" t="s">
        <v>34</v>
      </c>
      <c r="U27926" t="s">
        <v>34</v>
      </c>
      <c r="W27926" t="s">
        <v>19262</v>
      </c>
      <c r="Z27926">
        <v>4.8</v>
      </c>
      <c r="AA27926">
        <v>18</v>
      </c>
      <c r="AB27926">
        <v>0.08</v>
      </c>
      <c r="AC27926">
        <v>0.3</v>
      </c>
      <c r="AD27926">
        <v>307.2</v>
      </c>
      <c r="AE27926">
        <v>5.12</v>
      </c>
      <c r="AF27926">
        <v>2</v>
      </c>
      <c r="AG27926" t="s">
        <v>11534</v>
      </c>
      <c r="AH27926" t="s">
        <v>11553</v>
      </c>
      <c r="AI27926" t="s">
        <v>16409</v>
      </c>
      <c r="AJ27926" t="s">
        <v>14900</v>
      </c>
      <c r="AK27926" t="s">
        <v>16394</v>
      </c>
      <c r="AL27926" t="s">
        <v>17145</v>
      </c>
      <c r="AM27926" t="s">
        <v>14900</v>
      </c>
    </row>
    <row r="27927" spans="1:39" x14ac:dyDescent="0.3">
      <c r="A27927" t="s">
        <v>328</v>
      </c>
      <c r="B27927" t="s">
        <v>11341</v>
      </c>
      <c r="C27927" t="s">
        <v>27</v>
      </c>
      <c r="D27927" t="s">
        <v>10075</v>
      </c>
      <c r="E27927" t="s">
        <v>1717</v>
      </c>
      <c r="F27927" t="s">
        <v>134</v>
      </c>
      <c r="G27927" t="s">
        <v>14</v>
      </c>
      <c r="H27927" s="1">
        <v>46029</v>
      </c>
      <c r="J27927" t="s">
        <v>11375</v>
      </c>
      <c r="K27927" t="s">
        <v>11341</v>
      </c>
      <c r="M27927" t="s">
        <v>14135</v>
      </c>
      <c r="N27927" t="s">
        <v>36</v>
      </c>
      <c r="O27927" t="s">
        <v>11815</v>
      </c>
      <c r="P27927" t="s">
        <v>5230</v>
      </c>
      <c r="Q27927" t="s">
        <v>5230</v>
      </c>
      <c r="R27927" t="s">
        <v>63</v>
      </c>
      <c r="S27927" t="s">
        <v>33</v>
      </c>
      <c r="T27927" t="s">
        <v>34</v>
      </c>
      <c r="U27927" t="s">
        <v>34</v>
      </c>
      <c r="W27927" t="s">
        <v>11212</v>
      </c>
      <c r="Z27927">
        <v>4.8</v>
      </c>
      <c r="AA27927">
        <v>18</v>
      </c>
      <c r="AB27927">
        <v>0.08</v>
      </c>
      <c r="AC27927">
        <v>0.3</v>
      </c>
      <c r="AD27927">
        <v>9.6</v>
      </c>
      <c r="AE27927">
        <v>0.16</v>
      </c>
      <c r="AF27927">
        <v>2</v>
      </c>
      <c r="AG27927" t="s">
        <v>11534</v>
      </c>
      <c r="AH27927" t="s">
        <v>11553</v>
      </c>
      <c r="AI27927" t="s">
        <v>16409</v>
      </c>
      <c r="AJ27927" t="s">
        <v>14900</v>
      </c>
      <c r="AK27927" t="s">
        <v>16394</v>
      </c>
      <c r="AL27927" t="s">
        <v>16990</v>
      </c>
      <c r="AM27927" t="s">
        <v>14900</v>
      </c>
    </row>
    <row r="27928" spans="1:39" x14ac:dyDescent="0.3">
      <c r="A27928" t="s">
        <v>328</v>
      </c>
      <c r="B27928" t="s">
        <v>11341</v>
      </c>
      <c r="C27928" t="s">
        <v>27</v>
      </c>
      <c r="D27928" t="s">
        <v>10076</v>
      </c>
      <c r="E27928" t="s">
        <v>482</v>
      </c>
      <c r="F27928" t="s">
        <v>134</v>
      </c>
      <c r="G27928" t="s">
        <v>14</v>
      </c>
      <c r="H27928" s="1">
        <v>46029</v>
      </c>
      <c r="J27928" t="s">
        <v>11375</v>
      </c>
      <c r="K27928" t="s">
        <v>11341</v>
      </c>
      <c r="M27928" t="s">
        <v>14135</v>
      </c>
      <c r="N27928" t="s">
        <v>36</v>
      </c>
      <c r="O27928" t="s">
        <v>11815</v>
      </c>
      <c r="P27928" t="s">
        <v>5230</v>
      </c>
      <c r="Q27928" t="s">
        <v>5230</v>
      </c>
      <c r="R27928" t="s">
        <v>63</v>
      </c>
      <c r="S27928" t="s">
        <v>33</v>
      </c>
      <c r="T27928" t="s">
        <v>34</v>
      </c>
      <c r="U27928" t="s">
        <v>34</v>
      </c>
      <c r="W27928" t="s">
        <v>11212</v>
      </c>
      <c r="Z27928">
        <v>4.8</v>
      </c>
      <c r="AA27928">
        <v>18</v>
      </c>
      <c r="AB27928">
        <v>0.08</v>
      </c>
      <c r="AC27928">
        <v>0.3</v>
      </c>
      <c r="AD27928">
        <v>9.6</v>
      </c>
      <c r="AE27928">
        <v>0.16</v>
      </c>
      <c r="AF27928">
        <v>2</v>
      </c>
      <c r="AG27928" t="s">
        <v>11534</v>
      </c>
      <c r="AH27928" t="s">
        <v>11553</v>
      </c>
      <c r="AI27928" t="s">
        <v>16409</v>
      </c>
      <c r="AJ27928" t="s">
        <v>14900</v>
      </c>
      <c r="AK27928" t="s">
        <v>16394</v>
      </c>
      <c r="AL27928" t="s">
        <v>16990</v>
      </c>
      <c r="AM27928" t="s">
        <v>14900</v>
      </c>
    </row>
    <row r="27929" spans="1:39" x14ac:dyDescent="0.3">
      <c r="A27929" t="s">
        <v>14846</v>
      </c>
      <c r="B27929" t="s">
        <v>11341</v>
      </c>
      <c r="C27929" t="s">
        <v>27</v>
      </c>
      <c r="D27929" t="s">
        <v>15677</v>
      </c>
      <c r="E27929" t="s">
        <v>483</v>
      </c>
      <c r="F27929" t="s">
        <v>134</v>
      </c>
      <c r="G27929" t="s">
        <v>14</v>
      </c>
      <c r="H27929" s="1">
        <v>46029</v>
      </c>
      <c r="J27929" t="s">
        <v>11375</v>
      </c>
      <c r="K27929" t="s">
        <v>11341</v>
      </c>
      <c r="M27929" t="s">
        <v>14135</v>
      </c>
      <c r="N27929" t="s">
        <v>36</v>
      </c>
      <c r="O27929" t="s">
        <v>11815</v>
      </c>
      <c r="P27929" t="s">
        <v>5230</v>
      </c>
      <c r="Q27929" t="s">
        <v>5230</v>
      </c>
      <c r="R27929" t="s">
        <v>63</v>
      </c>
      <c r="S27929" t="s">
        <v>33</v>
      </c>
      <c r="T27929" t="s">
        <v>34</v>
      </c>
      <c r="U27929" t="s">
        <v>34</v>
      </c>
      <c r="W27929" t="s">
        <v>11278</v>
      </c>
      <c r="Z27929">
        <v>4.8</v>
      </c>
      <c r="AA27929">
        <v>18</v>
      </c>
      <c r="AB27929">
        <v>0.08</v>
      </c>
      <c r="AC27929">
        <v>0.3</v>
      </c>
      <c r="AD27929">
        <v>9.6</v>
      </c>
      <c r="AE27929">
        <v>0.16</v>
      </c>
      <c r="AF27929">
        <v>2</v>
      </c>
      <c r="AG27929" t="s">
        <v>11534</v>
      </c>
      <c r="AH27929" t="s">
        <v>11553</v>
      </c>
      <c r="AI27929" t="s">
        <v>16409</v>
      </c>
      <c r="AJ27929" t="s">
        <v>14900</v>
      </c>
      <c r="AK27929" t="s">
        <v>16394</v>
      </c>
      <c r="AL27929" t="s">
        <v>16990</v>
      </c>
      <c r="AM27929" t="s">
        <v>14900</v>
      </c>
    </row>
    <row r="27930" spans="1:39" x14ac:dyDescent="0.3">
      <c r="A27930" t="s">
        <v>14846</v>
      </c>
      <c r="B27930" t="s">
        <v>11341</v>
      </c>
      <c r="C27930" t="s">
        <v>27</v>
      </c>
      <c r="D27930" t="s">
        <v>15683</v>
      </c>
      <c r="E27930" t="s">
        <v>484</v>
      </c>
      <c r="F27930" t="s">
        <v>134</v>
      </c>
      <c r="G27930" t="s">
        <v>14</v>
      </c>
      <c r="H27930" s="1">
        <v>46029</v>
      </c>
      <c r="J27930" t="s">
        <v>11375</v>
      </c>
      <c r="K27930" t="s">
        <v>11341</v>
      </c>
      <c r="M27930" t="s">
        <v>14135</v>
      </c>
      <c r="N27930" t="s">
        <v>36</v>
      </c>
      <c r="O27930" t="s">
        <v>11815</v>
      </c>
      <c r="P27930" t="s">
        <v>5230</v>
      </c>
      <c r="Q27930" t="s">
        <v>5230</v>
      </c>
      <c r="R27930" t="s">
        <v>63</v>
      </c>
      <c r="S27930" t="s">
        <v>33</v>
      </c>
      <c r="T27930" t="s">
        <v>34</v>
      </c>
      <c r="U27930" t="s">
        <v>34</v>
      </c>
      <c r="W27930" t="s">
        <v>11278</v>
      </c>
      <c r="Z27930">
        <v>4.8</v>
      </c>
      <c r="AA27930">
        <v>18</v>
      </c>
      <c r="AB27930">
        <v>0.08</v>
      </c>
      <c r="AC27930">
        <v>0.3</v>
      </c>
      <c r="AD27930">
        <v>9.6</v>
      </c>
      <c r="AE27930">
        <v>0.16</v>
      </c>
      <c r="AF27930">
        <v>2</v>
      </c>
      <c r="AG27930" t="s">
        <v>11534</v>
      </c>
      <c r="AH27930" t="s">
        <v>11553</v>
      </c>
      <c r="AI27930" t="s">
        <v>16409</v>
      </c>
      <c r="AJ27930" t="s">
        <v>14900</v>
      </c>
      <c r="AK27930" t="s">
        <v>16394</v>
      </c>
      <c r="AL27930" t="s">
        <v>16990</v>
      </c>
      <c r="AM27930" t="s">
        <v>14900</v>
      </c>
    </row>
    <row r="27931" spans="1:39" x14ac:dyDescent="0.3">
      <c r="A27931" t="s">
        <v>328</v>
      </c>
      <c r="B27931" t="s">
        <v>11341</v>
      </c>
      <c r="C27931" t="s">
        <v>27</v>
      </c>
      <c r="D27931" t="s">
        <v>10605</v>
      </c>
      <c r="E27931" t="s">
        <v>527</v>
      </c>
      <c r="F27931" t="s">
        <v>134</v>
      </c>
      <c r="G27931" t="s">
        <v>14</v>
      </c>
      <c r="H27931" s="1">
        <v>46029</v>
      </c>
      <c r="J27931" t="s">
        <v>11375</v>
      </c>
      <c r="K27931" t="s">
        <v>11341</v>
      </c>
      <c r="M27931" t="s">
        <v>14135</v>
      </c>
      <c r="N27931" t="s">
        <v>36</v>
      </c>
      <c r="O27931" t="s">
        <v>11815</v>
      </c>
      <c r="P27931" t="s">
        <v>5230</v>
      </c>
      <c r="Q27931" t="s">
        <v>5230</v>
      </c>
      <c r="R27931" t="s">
        <v>63</v>
      </c>
      <c r="S27931" t="s">
        <v>33</v>
      </c>
      <c r="T27931" t="s">
        <v>34</v>
      </c>
      <c r="U27931" t="s">
        <v>34</v>
      </c>
      <c r="W27931" t="s">
        <v>11212</v>
      </c>
      <c r="Z27931">
        <v>4.8</v>
      </c>
      <c r="AA27931">
        <v>18</v>
      </c>
      <c r="AB27931">
        <v>0.08</v>
      </c>
      <c r="AC27931">
        <v>0.3</v>
      </c>
      <c r="AD27931">
        <v>9.6</v>
      </c>
      <c r="AE27931">
        <v>0.16</v>
      </c>
      <c r="AF27931">
        <v>2</v>
      </c>
      <c r="AG27931" t="s">
        <v>11534</v>
      </c>
      <c r="AH27931" t="s">
        <v>11553</v>
      </c>
      <c r="AI27931" t="s">
        <v>16409</v>
      </c>
      <c r="AJ27931" t="s">
        <v>14900</v>
      </c>
      <c r="AK27931" t="s">
        <v>16394</v>
      </c>
      <c r="AL27931" t="s">
        <v>16990</v>
      </c>
      <c r="AM27931" t="s">
        <v>14900</v>
      </c>
    </row>
    <row r="27932" spans="1:39" x14ac:dyDescent="0.3">
      <c r="A27932" t="s">
        <v>328</v>
      </c>
      <c r="B27932" t="s">
        <v>11341</v>
      </c>
      <c r="C27932" t="s">
        <v>27</v>
      </c>
      <c r="D27932" t="s">
        <v>10090</v>
      </c>
      <c r="E27932" t="s">
        <v>528</v>
      </c>
      <c r="F27932" t="s">
        <v>134</v>
      </c>
      <c r="G27932" t="s">
        <v>14</v>
      </c>
      <c r="H27932" s="1">
        <v>46029</v>
      </c>
      <c r="J27932" t="s">
        <v>11375</v>
      </c>
      <c r="K27932" t="s">
        <v>11341</v>
      </c>
      <c r="M27932" t="s">
        <v>14135</v>
      </c>
      <c r="N27932" t="s">
        <v>36</v>
      </c>
      <c r="O27932" t="s">
        <v>11815</v>
      </c>
      <c r="P27932" t="s">
        <v>5230</v>
      </c>
      <c r="Q27932" t="s">
        <v>5230</v>
      </c>
      <c r="R27932" t="s">
        <v>63</v>
      </c>
      <c r="S27932" t="s">
        <v>33</v>
      </c>
      <c r="T27932" t="s">
        <v>34</v>
      </c>
      <c r="U27932" t="s">
        <v>34</v>
      </c>
      <c r="W27932" t="s">
        <v>11212</v>
      </c>
      <c r="Z27932">
        <v>4.8</v>
      </c>
      <c r="AA27932">
        <v>18</v>
      </c>
      <c r="AB27932">
        <v>0.08</v>
      </c>
      <c r="AC27932">
        <v>0.3</v>
      </c>
      <c r="AD27932">
        <v>9.6</v>
      </c>
      <c r="AE27932">
        <v>0.16</v>
      </c>
      <c r="AF27932">
        <v>2</v>
      </c>
      <c r="AG27932" t="s">
        <v>11534</v>
      </c>
      <c r="AH27932" t="s">
        <v>11553</v>
      </c>
      <c r="AI27932" t="s">
        <v>16409</v>
      </c>
      <c r="AJ27932" t="s">
        <v>14900</v>
      </c>
      <c r="AK27932" t="s">
        <v>16394</v>
      </c>
      <c r="AL27932" t="s">
        <v>16990</v>
      </c>
      <c r="AM27932" t="s">
        <v>14900</v>
      </c>
    </row>
    <row r="27933" spans="1:39" x14ac:dyDescent="0.3">
      <c r="A27933" t="s">
        <v>26</v>
      </c>
      <c r="B27933" t="s">
        <v>11346</v>
      </c>
      <c r="C27933" t="s">
        <v>27</v>
      </c>
      <c r="D27933" t="s">
        <v>6180</v>
      </c>
      <c r="E27933" t="s">
        <v>831</v>
      </c>
      <c r="F27933" t="s">
        <v>832</v>
      </c>
      <c r="G27933" t="s">
        <v>14</v>
      </c>
      <c r="H27933" s="1">
        <v>46029</v>
      </c>
      <c r="J27933" t="s">
        <v>11375</v>
      </c>
      <c r="K27933" t="s">
        <v>11432</v>
      </c>
      <c r="M27933" t="s">
        <v>61</v>
      </c>
      <c r="N27933" t="s">
        <v>36</v>
      </c>
      <c r="O27933" t="s">
        <v>88</v>
      </c>
      <c r="P27933" t="s">
        <v>5230</v>
      </c>
      <c r="Q27933" t="s">
        <v>5230</v>
      </c>
      <c r="R27933" t="s">
        <v>63</v>
      </c>
      <c r="S27933" t="s">
        <v>33</v>
      </c>
      <c r="T27933" t="s">
        <v>34</v>
      </c>
      <c r="U27933" t="s">
        <v>34</v>
      </c>
      <c r="W27933" t="s">
        <v>11188</v>
      </c>
      <c r="Z27933">
        <v>12</v>
      </c>
      <c r="AA27933">
        <v>18</v>
      </c>
      <c r="AB27933">
        <v>0.2</v>
      </c>
      <c r="AC27933">
        <v>0.3</v>
      </c>
      <c r="AD27933">
        <v>1140</v>
      </c>
      <c r="AE27933">
        <v>19</v>
      </c>
      <c r="AF27933">
        <v>2</v>
      </c>
      <c r="AG27933" t="s">
        <v>11534</v>
      </c>
      <c r="AH27933" t="s">
        <v>11553</v>
      </c>
      <c r="AI27933" t="s">
        <v>16409</v>
      </c>
      <c r="AJ27933" t="s">
        <v>14900</v>
      </c>
      <c r="AK27933" t="s">
        <v>16394</v>
      </c>
      <c r="AL27933" t="s">
        <v>18212</v>
      </c>
      <c r="AM27933" t="s">
        <v>14900</v>
      </c>
    </row>
    <row r="27934" spans="1:39" x14ac:dyDescent="0.3">
      <c r="A27934" t="s">
        <v>14846</v>
      </c>
      <c r="B27934" t="s">
        <v>11341</v>
      </c>
      <c r="C27934" t="s">
        <v>27</v>
      </c>
      <c r="D27934" t="s">
        <v>15523</v>
      </c>
      <c r="E27934" t="s">
        <v>1569</v>
      </c>
      <c r="F27934" t="s">
        <v>1570</v>
      </c>
      <c r="G27934" t="s">
        <v>14</v>
      </c>
      <c r="H27934" s="1">
        <v>46034</v>
      </c>
      <c r="J27934" t="s">
        <v>11375</v>
      </c>
      <c r="K27934" t="s">
        <v>11349</v>
      </c>
      <c r="M27934" t="s">
        <v>14239</v>
      </c>
      <c r="N27934" t="s">
        <v>36</v>
      </c>
      <c r="O27934" t="s">
        <v>794</v>
      </c>
      <c r="P27934" t="s">
        <v>5230</v>
      </c>
      <c r="Q27934" t="s">
        <v>5230</v>
      </c>
      <c r="R27934" t="s">
        <v>63</v>
      </c>
      <c r="S27934" t="s">
        <v>33</v>
      </c>
      <c r="T27934" t="s">
        <v>34</v>
      </c>
      <c r="U27934" t="s">
        <v>34</v>
      </c>
      <c r="W27934" t="s">
        <v>11214</v>
      </c>
      <c r="Z27934">
        <v>2.7</v>
      </c>
      <c r="AA27934">
        <v>18</v>
      </c>
      <c r="AB27934">
        <v>0.04</v>
      </c>
      <c r="AC27934">
        <v>0.3</v>
      </c>
      <c r="AD27934">
        <v>21.6</v>
      </c>
      <c r="AE27934">
        <v>0.36</v>
      </c>
      <c r="AF27934">
        <v>3</v>
      </c>
      <c r="AG27934" t="s">
        <v>11534</v>
      </c>
      <c r="AH27934" t="s">
        <v>11553</v>
      </c>
      <c r="AI27934" t="s">
        <v>16417</v>
      </c>
      <c r="AJ27934" t="s">
        <v>14900</v>
      </c>
      <c r="AK27934" t="s">
        <v>16394</v>
      </c>
      <c r="AL27934" t="s">
        <v>17475</v>
      </c>
      <c r="AM27934" t="s">
        <v>14900</v>
      </c>
    </row>
    <row r="27935" spans="1:39" x14ac:dyDescent="0.3">
      <c r="A27935" t="s">
        <v>14846</v>
      </c>
      <c r="B27935" t="s">
        <v>11341</v>
      </c>
      <c r="C27935" t="s">
        <v>27</v>
      </c>
      <c r="D27935" t="s">
        <v>15859</v>
      </c>
      <c r="E27935" t="s">
        <v>1571</v>
      </c>
      <c r="F27935" t="s">
        <v>1572</v>
      </c>
      <c r="G27935" t="s">
        <v>14</v>
      </c>
      <c r="H27935" s="1">
        <v>46034</v>
      </c>
      <c r="J27935" t="s">
        <v>11375</v>
      </c>
      <c r="K27935" t="s">
        <v>11343</v>
      </c>
      <c r="M27935" t="s">
        <v>14239</v>
      </c>
      <c r="N27935" t="s">
        <v>36</v>
      </c>
      <c r="O27935" t="s">
        <v>794</v>
      </c>
      <c r="P27935" t="s">
        <v>5230</v>
      </c>
      <c r="Q27935" t="s">
        <v>5230</v>
      </c>
      <c r="R27935" t="s">
        <v>63</v>
      </c>
      <c r="S27935" t="s">
        <v>33</v>
      </c>
      <c r="T27935" t="s">
        <v>34</v>
      </c>
      <c r="U27935" t="s">
        <v>34</v>
      </c>
      <c r="W27935" t="s">
        <v>11214</v>
      </c>
      <c r="Z27935">
        <v>2.7</v>
      </c>
      <c r="AA27935">
        <v>18</v>
      </c>
      <c r="AB27935">
        <v>0.04</v>
      </c>
      <c r="AC27935">
        <v>0.3</v>
      </c>
      <c r="AD27935">
        <v>10.8</v>
      </c>
      <c r="AE27935">
        <v>0.18</v>
      </c>
      <c r="AF27935">
        <v>3</v>
      </c>
      <c r="AG27935" t="s">
        <v>11534</v>
      </c>
      <c r="AH27935" t="s">
        <v>11553</v>
      </c>
      <c r="AI27935" t="s">
        <v>16417</v>
      </c>
      <c r="AJ27935" t="s">
        <v>14900</v>
      </c>
      <c r="AK27935" t="s">
        <v>16394</v>
      </c>
      <c r="AL27935" t="s">
        <v>17226</v>
      </c>
      <c r="AM27935" t="s">
        <v>14900</v>
      </c>
    </row>
    <row r="27936" spans="1:39" x14ac:dyDescent="0.3">
      <c r="A27936" t="s">
        <v>14846</v>
      </c>
      <c r="B27936" t="s">
        <v>11341</v>
      </c>
      <c r="C27936" t="s">
        <v>27</v>
      </c>
      <c r="D27936" t="s">
        <v>15717</v>
      </c>
      <c r="E27936" t="s">
        <v>130</v>
      </c>
      <c r="F27936" t="s">
        <v>128</v>
      </c>
      <c r="G27936" t="s">
        <v>14</v>
      </c>
      <c r="H27936" s="1">
        <v>46034</v>
      </c>
      <c r="J27936" t="s">
        <v>11375</v>
      </c>
      <c r="K27936" t="s">
        <v>11341</v>
      </c>
      <c r="M27936" t="s">
        <v>14135</v>
      </c>
      <c r="N27936" t="s">
        <v>36</v>
      </c>
      <c r="O27936" t="s">
        <v>11815</v>
      </c>
      <c r="P27936" t="s">
        <v>5230</v>
      </c>
      <c r="Q27936" t="s">
        <v>5230</v>
      </c>
      <c r="R27936" t="s">
        <v>63</v>
      </c>
      <c r="S27936" t="s">
        <v>33</v>
      </c>
      <c r="T27936" t="s">
        <v>34</v>
      </c>
      <c r="U27936" t="s">
        <v>34</v>
      </c>
      <c r="W27936" t="s">
        <v>11151</v>
      </c>
      <c r="Z27936">
        <v>4.8</v>
      </c>
      <c r="AA27936">
        <v>18</v>
      </c>
      <c r="AB27936">
        <v>0.08</v>
      </c>
      <c r="AC27936">
        <v>0.3</v>
      </c>
      <c r="AD27936">
        <v>9.6</v>
      </c>
      <c r="AE27936">
        <v>0.16</v>
      </c>
      <c r="AF27936">
        <v>3</v>
      </c>
      <c r="AG27936" t="s">
        <v>11534</v>
      </c>
      <c r="AH27936" t="s">
        <v>11553</v>
      </c>
      <c r="AI27936" t="s">
        <v>16417</v>
      </c>
      <c r="AJ27936" t="s">
        <v>14900</v>
      </c>
      <c r="AK27936" t="s">
        <v>16394</v>
      </c>
      <c r="AL27936" t="s">
        <v>16990</v>
      </c>
      <c r="AM27936" t="s">
        <v>14900</v>
      </c>
    </row>
    <row r="27937" spans="1:39" x14ac:dyDescent="0.3">
      <c r="A27937" t="s">
        <v>14846</v>
      </c>
      <c r="B27937" t="s">
        <v>11341</v>
      </c>
      <c r="C27937" t="s">
        <v>27</v>
      </c>
      <c r="D27937" t="s">
        <v>15721</v>
      </c>
      <c r="E27937" t="s">
        <v>132</v>
      </c>
      <c r="F27937" t="s">
        <v>128</v>
      </c>
      <c r="G27937" t="s">
        <v>14</v>
      </c>
      <c r="H27937" s="1">
        <v>46034</v>
      </c>
      <c r="J27937" t="s">
        <v>11375</v>
      </c>
      <c r="K27937" t="s">
        <v>11341</v>
      </c>
      <c r="M27937" t="s">
        <v>14135</v>
      </c>
      <c r="N27937" t="s">
        <v>36</v>
      </c>
      <c r="O27937" t="s">
        <v>11815</v>
      </c>
      <c r="P27937" t="s">
        <v>5230</v>
      </c>
      <c r="Q27937" t="s">
        <v>5230</v>
      </c>
      <c r="R27937" t="s">
        <v>63</v>
      </c>
      <c r="S27937" t="s">
        <v>33</v>
      </c>
      <c r="T27937" t="s">
        <v>34</v>
      </c>
      <c r="U27937" t="s">
        <v>34</v>
      </c>
      <c r="W27937" t="s">
        <v>19330</v>
      </c>
      <c r="Z27937">
        <v>4.8</v>
      </c>
      <c r="AA27937">
        <v>18</v>
      </c>
      <c r="AB27937">
        <v>0.08</v>
      </c>
      <c r="AC27937">
        <v>0.3</v>
      </c>
      <c r="AD27937">
        <v>9.6</v>
      </c>
      <c r="AE27937">
        <v>0.16</v>
      </c>
      <c r="AF27937">
        <v>3</v>
      </c>
      <c r="AG27937" t="s">
        <v>11534</v>
      </c>
      <c r="AH27937" t="s">
        <v>11553</v>
      </c>
      <c r="AI27937" t="s">
        <v>16417</v>
      </c>
      <c r="AJ27937" t="s">
        <v>14900</v>
      </c>
      <c r="AK27937" t="s">
        <v>16394</v>
      </c>
      <c r="AL27937" t="s">
        <v>16990</v>
      </c>
      <c r="AM27937" t="s">
        <v>14900</v>
      </c>
    </row>
    <row r="27938" spans="1:39" x14ac:dyDescent="0.3">
      <c r="A27938" t="s">
        <v>328</v>
      </c>
      <c r="B27938" t="s">
        <v>11341</v>
      </c>
      <c r="C27938" t="s">
        <v>27</v>
      </c>
      <c r="D27938" t="s">
        <v>5436</v>
      </c>
      <c r="E27938" t="s">
        <v>234</v>
      </c>
      <c r="F27938" t="s">
        <v>229</v>
      </c>
      <c r="G27938" t="s">
        <v>14</v>
      </c>
      <c r="H27938" s="1">
        <v>46034</v>
      </c>
      <c r="J27938" t="s">
        <v>11375</v>
      </c>
      <c r="K27938" t="s">
        <v>11346</v>
      </c>
      <c r="M27938" t="s">
        <v>14165</v>
      </c>
      <c r="N27938" t="s">
        <v>36</v>
      </c>
      <c r="O27938" t="s">
        <v>77</v>
      </c>
      <c r="P27938" t="s">
        <v>5230</v>
      </c>
      <c r="Q27938" t="s">
        <v>5230</v>
      </c>
      <c r="R27938" t="s">
        <v>63</v>
      </c>
      <c r="S27938" t="s">
        <v>33</v>
      </c>
      <c r="T27938" t="s">
        <v>34</v>
      </c>
      <c r="U27938" t="s">
        <v>34</v>
      </c>
      <c r="W27938" t="s">
        <v>11149</v>
      </c>
      <c r="Z27938">
        <v>4.5</v>
      </c>
      <c r="AA27938">
        <v>18</v>
      </c>
      <c r="AB27938">
        <v>0.08</v>
      </c>
      <c r="AC27938">
        <v>0.3</v>
      </c>
      <c r="AD27938">
        <v>4.5</v>
      </c>
      <c r="AE27938">
        <v>0.08</v>
      </c>
      <c r="AF27938">
        <v>3</v>
      </c>
      <c r="AG27938" t="s">
        <v>11534</v>
      </c>
      <c r="AH27938" t="s">
        <v>11553</v>
      </c>
      <c r="AI27938" t="s">
        <v>16417</v>
      </c>
      <c r="AJ27938" t="s">
        <v>14900</v>
      </c>
      <c r="AK27938" t="s">
        <v>16394</v>
      </c>
      <c r="AL27938" t="s">
        <v>16989</v>
      </c>
      <c r="AM27938" t="s">
        <v>14900</v>
      </c>
    </row>
    <row r="27939" spans="1:39" x14ac:dyDescent="0.3">
      <c r="A27939" t="s">
        <v>328</v>
      </c>
      <c r="B27939" t="s">
        <v>11341</v>
      </c>
      <c r="C27939" t="s">
        <v>27</v>
      </c>
      <c r="D27939" t="s">
        <v>8988</v>
      </c>
      <c r="E27939" t="s">
        <v>2164</v>
      </c>
      <c r="F27939" t="s">
        <v>489</v>
      </c>
      <c r="G27939" t="s">
        <v>14</v>
      </c>
      <c r="H27939" s="1">
        <v>46034</v>
      </c>
      <c r="J27939" t="s">
        <v>11375</v>
      </c>
      <c r="K27939" t="s">
        <v>11346</v>
      </c>
      <c r="M27939" t="s">
        <v>50</v>
      </c>
      <c r="N27939" t="s">
        <v>36</v>
      </c>
      <c r="O27939" t="s">
        <v>97</v>
      </c>
      <c r="P27939" t="s">
        <v>5230</v>
      </c>
      <c r="Q27939" t="s">
        <v>5230</v>
      </c>
      <c r="R27939" t="s">
        <v>63</v>
      </c>
      <c r="S27939" t="s">
        <v>33</v>
      </c>
      <c r="T27939" t="s">
        <v>34</v>
      </c>
      <c r="U27939" t="s">
        <v>34</v>
      </c>
      <c r="W27939" t="s">
        <v>11149</v>
      </c>
      <c r="Z27939">
        <v>6</v>
      </c>
      <c r="AA27939">
        <v>18</v>
      </c>
      <c r="AB27939">
        <v>0.1</v>
      </c>
      <c r="AC27939">
        <v>0.3</v>
      </c>
      <c r="AD27939">
        <v>6</v>
      </c>
      <c r="AE27939">
        <v>0.1</v>
      </c>
      <c r="AF27939">
        <v>3</v>
      </c>
      <c r="AG27939" t="s">
        <v>11534</v>
      </c>
      <c r="AH27939" t="s">
        <v>11553</v>
      </c>
      <c r="AI27939" t="s">
        <v>16417</v>
      </c>
      <c r="AJ27939" t="s">
        <v>14900</v>
      </c>
      <c r="AK27939" t="s">
        <v>16394</v>
      </c>
      <c r="AL27939" t="s">
        <v>16346</v>
      </c>
      <c r="AM27939" t="s">
        <v>14900</v>
      </c>
    </row>
    <row r="27940" spans="1:39" x14ac:dyDescent="0.3">
      <c r="A27940" t="s">
        <v>14846</v>
      </c>
      <c r="B27940" t="s">
        <v>11341</v>
      </c>
      <c r="C27940" t="s">
        <v>27</v>
      </c>
      <c r="D27940" t="s">
        <v>15678</v>
      </c>
      <c r="E27940" t="s">
        <v>483</v>
      </c>
      <c r="F27940" t="s">
        <v>134</v>
      </c>
      <c r="G27940" t="s">
        <v>14</v>
      </c>
      <c r="H27940" s="1">
        <v>46034</v>
      </c>
      <c r="J27940" t="s">
        <v>11375</v>
      </c>
      <c r="K27940" t="s">
        <v>11341</v>
      </c>
      <c r="M27940" t="s">
        <v>14135</v>
      </c>
      <c r="N27940" t="s">
        <v>36</v>
      </c>
      <c r="O27940" t="s">
        <v>11815</v>
      </c>
      <c r="P27940" t="s">
        <v>5230</v>
      </c>
      <c r="Q27940" t="s">
        <v>5230</v>
      </c>
      <c r="R27940" t="s">
        <v>63</v>
      </c>
      <c r="S27940" t="s">
        <v>33</v>
      </c>
      <c r="T27940" t="s">
        <v>34</v>
      </c>
      <c r="U27940" t="s">
        <v>34</v>
      </c>
      <c r="W27940" t="s">
        <v>14111</v>
      </c>
      <c r="Z27940">
        <v>4.8</v>
      </c>
      <c r="AA27940">
        <v>18</v>
      </c>
      <c r="AB27940">
        <v>0.08</v>
      </c>
      <c r="AC27940">
        <v>0.3</v>
      </c>
      <c r="AD27940">
        <v>9.6</v>
      </c>
      <c r="AE27940">
        <v>0.16</v>
      </c>
      <c r="AF27940">
        <v>3</v>
      </c>
      <c r="AG27940" t="s">
        <v>11534</v>
      </c>
      <c r="AH27940" t="s">
        <v>11553</v>
      </c>
      <c r="AI27940" t="s">
        <v>16417</v>
      </c>
      <c r="AJ27940" t="s">
        <v>14900</v>
      </c>
      <c r="AK27940" t="s">
        <v>16394</v>
      </c>
      <c r="AL27940" t="s">
        <v>16990</v>
      </c>
      <c r="AM27940" t="s">
        <v>14900</v>
      </c>
    </row>
    <row r="27941" spans="1:39" x14ac:dyDescent="0.3">
      <c r="A27941" t="s">
        <v>14846</v>
      </c>
      <c r="B27941" t="s">
        <v>11341</v>
      </c>
      <c r="C27941" t="s">
        <v>27</v>
      </c>
      <c r="D27941" t="s">
        <v>15684</v>
      </c>
      <c r="E27941" t="s">
        <v>484</v>
      </c>
      <c r="F27941" t="s">
        <v>134</v>
      </c>
      <c r="G27941" t="s">
        <v>14</v>
      </c>
      <c r="H27941" s="1">
        <v>46034</v>
      </c>
      <c r="J27941" t="s">
        <v>11375</v>
      </c>
      <c r="K27941" t="s">
        <v>11341</v>
      </c>
      <c r="M27941" t="s">
        <v>14135</v>
      </c>
      <c r="N27941" t="s">
        <v>36</v>
      </c>
      <c r="O27941" t="s">
        <v>11815</v>
      </c>
      <c r="P27941" t="s">
        <v>5230</v>
      </c>
      <c r="Q27941" t="s">
        <v>5230</v>
      </c>
      <c r="R27941" t="s">
        <v>63</v>
      </c>
      <c r="S27941" t="s">
        <v>33</v>
      </c>
      <c r="T27941" t="s">
        <v>34</v>
      </c>
      <c r="U27941" t="s">
        <v>34</v>
      </c>
      <c r="W27941" t="s">
        <v>14111</v>
      </c>
      <c r="Z27941">
        <v>4.8</v>
      </c>
      <c r="AA27941">
        <v>18</v>
      </c>
      <c r="AB27941">
        <v>0.08</v>
      </c>
      <c r="AC27941">
        <v>0.3</v>
      </c>
      <c r="AD27941">
        <v>9.6</v>
      </c>
      <c r="AE27941">
        <v>0.16</v>
      </c>
      <c r="AF27941">
        <v>3</v>
      </c>
      <c r="AG27941" t="s">
        <v>11534</v>
      </c>
      <c r="AH27941" t="s">
        <v>11553</v>
      </c>
      <c r="AI27941" t="s">
        <v>16417</v>
      </c>
      <c r="AJ27941" t="s">
        <v>14900</v>
      </c>
      <c r="AK27941" t="s">
        <v>16394</v>
      </c>
      <c r="AL27941" t="s">
        <v>16990</v>
      </c>
      <c r="AM27941" t="s">
        <v>14900</v>
      </c>
    </row>
    <row r="27942" spans="1:39" x14ac:dyDescent="0.3">
      <c r="A27942" t="s">
        <v>14846</v>
      </c>
      <c r="B27942" t="s">
        <v>11341</v>
      </c>
      <c r="C27942" t="s">
        <v>27</v>
      </c>
      <c r="D27942" t="s">
        <v>10310</v>
      </c>
      <c r="E27942" t="s">
        <v>169</v>
      </c>
      <c r="F27942" t="s">
        <v>170</v>
      </c>
      <c r="G27942" t="s">
        <v>14</v>
      </c>
      <c r="H27942" s="1">
        <v>46034</v>
      </c>
      <c r="J27942" t="s">
        <v>11375</v>
      </c>
      <c r="K27942" t="s">
        <v>11346</v>
      </c>
      <c r="M27942" t="s">
        <v>14135</v>
      </c>
      <c r="N27942" t="s">
        <v>36</v>
      </c>
      <c r="O27942" t="s">
        <v>11815</v>
      </c>
      <c r="P27942" t="s">
        <v>5230</v>
      </c>
      <c r="Q27942" t="s">
        <v>5230</v>
      </c>
      <c r="R27942" t="s">
        <v>63</v>
      </c>
      <c r="S27942" t="s">
        <v>33</v>
      </c>
      <c r="T27942" t="s">
        <v>34</v>
      </c>
      <c r="U27942" t="s">
        <v>34</v>
      </c>
      <c r="W27942" t="s">
        <v>11267</v>
      </c>
      <c r="Z27942">
        <v>4.8</v>
      </c>
      <c r="AA27942">
        <v>18</v>
      </c>
      <c r="AB27942">
        <v>0.08</v>
      </c>
      <c r="AC27942">
        <v>0.3</v>
      </c>
      <c r="AD27942">
        <v>4.8</v>
      </c>
      <c r="AE27942">
        <v>0.08</v>
      </c>
      <c r="AF27942">
        <v>3</v>
      </c>
      <c r="AG27942" t="s">
        <v>11534</v>
      </c>
      <c r="AH27942" t="s">
        <v>11553</v>
      </c>
      <c r="AI27942" t="s">
        <v>16417</v>
      </c>
      <c r="AJ27942" t="s">
        <v>14900</v>
      </c>
      <c r="AK27942" t="s">
        <v>16394</v>
      </c>
      <c r="AL27942" t="s">
        <v>16989</v>
      </c>
      <c r="AM27942" t="s">
        <v>14900</v>
      </c>
    </row>
    <row r="27943" spans="1:39" x14ac:dyDescent="0.3">
      <c r="A27943" t="s">
        <v>328</v>
      </c>
      <c r="B27943" t="s">
        <v>11341</v>
      </c>
      <c r="C27943" t="s">
        <v>27</v>
      </c>
      <c r="D27943" t="s">
        <v>10082</v>
      </c>
      <c r="E27943" t="s">
        <v>2168</v>
      </c>
      <c r="F27943" t="s">
        <v>134</v>
      </c>
      <c r="G27943" t="s">
        <v>14</v>
      </c>
      <c r="H27943" s="1">
        <v>46034</v>
      </c>
      <c r="J27943" t="s">
        <v>11375</v>
      </c>
      <c r="K27943" t="s">
        <v>11341</v>
      </c>
      <c r="M27943" t="s">
        <v>14135</v>
      </c>
      <c r="N27943" t="s">
        <v>36</v>
      </c>
      <c r="O27943" t="s">
        <v>11815</v>
      </c>
      <c r="P27943" t="s">
        <v>5230</v>
      </c>
      <c r="Q27943" t="s">
        <v>5230</v>
      </c>
      <c r="R27943" t="s">
        <v>63</v>
      </c>
      <c r="S27943" t="s">
        <v>33</v>
      </c>
      <c r="T27943" t="s">
        <v>34</v>
      </c>
      <c r="U27943" t="s">
        <v>34</v>
      </c>
      <c r="W27943" t="s">
        <v>11149</v>
      </c>
      <c r="Z27943">
        <v>4.8</v>
      </c>
      <c r="AA27943">
        <v>18</v>
      </c>
      <c r="AB27943">
        <v>0.08</v>
      </c>
      <c r="AC27943">
        <v>0.3</v>
      </c>
      <c r="AD27943">
        <v>9.6</v>
      </c>
      <c r="AE27943">
        <v>0.16</v>
      </c>
      <c r="AF27943">
        <v>3</v>
      </c>
      <c r="AG27943" t="s">
        <v>11534</v>
      </c>
      <c r="AH27943" t="s">
        <v>11553</v>
      </c>
      <c r="AI27943" t="s">
        <v>16417</v>
      </c>
      <c r="AJ27943" t="s">
        <v>14900</v>
      </c>
      <c r="AK27943" t="s">
        <v>16394</v>
      </c>
      <c r="AL27943" t="s">
        <v>16990</v>
      </c>
      <c r="AM27943" t="s">
        <v>14900</v>
      </c>
    </row>
    <row r="27944" spans="1:39" x14ac:dyDescent="0.3">
      <c r="A27944" t="s">
        <v>328</v>
      </c>
      <c r="B27944" t="s">
        <v>11341</v>
      </c>
      <c r="C27944" t="s">
        <v>27</v>
      </c>
      <c r="D27944" t="s">
        <v>10586</v>
      </c>
      <c r="E27944" t="s">
        <v>1717</v>
      </c>
      <c r="F27944" t="s">
        <v>134</v>
      </c>
      <c r="G27944" t="s">
        <v>14</v>
      </c>
      <c r="H27944" s="1">
        <v>46034</v>
      </c>
      <c r="J27944" t="s">
        <v>11375</v>
      </c>
      <c r="K27944" t="s">
        <v>11341</v>
      </c>
      <c r="M27944" t="s">
        <v>14135</v>
      </c>
      <c r="N27944" t="s">
        <v>36</v>
      </c>
      <c r="O27944" t="s">
        <v>11815</v>
      </c>
      <c r="P27944" t="s">
        <v>5230</v>
      </c>
      <c r="Q27944" t="s">
        <v>5230</v>
      </c>
      <c r="R27944" t="s">
        <v>63</v>
      </c>
      <c r="S27944" t="s">
        <v>33</v>
      </c>
      <c r="T27944" t="s">
        <v>34</v>
      </c>
      <c r="U27944" t="s">
        <v>34</v>
      </c>
      <c r="W27944" t="s">
        <v>11149</v>
      </c>
      <c r="Z27944">
        <v>4.8</v>
      </c>
      <c r="AA27944">
        <v>18</v>
      </c>
      <c r="AB27944">
        <v>0.08</v>
      </c>
      <c r="AC27944">
        <v>0.3</v>
      </c>
      <c r="AD27944">
        <v>9.6</v>
      </c>
      <c r="AE27944">
        <v>0.16</v>
      </c>
      <c r="AF27944">
        <v>3</v>
      </c>
      <c r="AG27944" t="s">
        <v>11534</v>
      </c>
      <c r="AH27944" t="s">
        <v>11553</v>
      </c>
      <c r="AI27944" t="s">
        <v>16417</v>
      </c>
      <c r="AJ27944" t="s">
        <v>14900</v>
      </c>
      <c r="AK27944" t="s">
        <v>16394</v>
      </c>
      <c r="AL27944" t="s">
        <v>16990</v>
      </c>
      <c r="AM27944" t="s">
        <v>14900</v>
      </c>
    </row>
    <row r="27945" spans="1:39" x14ac:dyDescent="0.3">
      <c r="A27945" t="s">
        <v>328</v>
      </c>
      <c r="B27945" t="s">
        <v>11341</v>
      </c>
      <c r="C27945" t="s">
        <v>27</v>
      </c>
      <c r="D27945" t="s">
        <v>10587</v>
      </c>
      <c r="E27945" t="s">
        <v>482</v>
      </c>
      <c r="F27945" t="s">
        <v>134</v>
      </c>
      <c r="G27945" t="s">
        <v>14</v>
      </c>
      <c r="H27945" s="1">
        <v>46034</v>
      </c>
      <c r="J27945" t="s">
        <v>11375</v>
      </c>
      <c r="K27945" t="s">
        <v>11341</v>
      </c>
      <c r="M27945" t="s">
        <v>14135</v>
      </c>
      <c r="N27945" t="s">
        <v>36</v>
      </c>
      <c r="O27945" t="s">
        <v>11815</v>
      </c>
      <c r="P27945" t="s">
        <v>5230</v>
      </c>
      <c r="Q27945" t="s">
        <v>5230</v>
      </c>
      <c r="R27945" t="s">
        <v>63</v>
      </c>
      <c r="S27945" t="s">
        <v>33</v>
      </c>
      <c r="T27945" t="s">
        <v>34</v>
      </c>
      <c r="U27945" t="s">
        <v>34</v>
      </c>
      <c r="W27945" t="s">
        <v>11149</v>
      </c>
      <c r="Z27945">
        <v>4.8</v>
      </c>
      <c r="AA27945">
        <v>18</v>
      </c>
      <c r="AB27945">
        <v>0.08</v>
      </c>
      <c r="AC27945">
        <v>0.3</v>
      </c>
      <c r="AD27945">
        <v>9.6</v>
      </c>
      <c r="AE27945">
        <v>0.16</v>
      </c>
      <c r="AF27945">
        <v>3</v>
      </c>
      <c r="AG27945" t="s">
        <v>11534</v>
      </c>
      <c r="AH27945" t="s">
        <v>11553</v>
      </c>
      <c r="AI27945" t="s">
        <v>16417</v>
      </c>
      <c r="AJ27945" t="s">
        <v>14900</v>
      </c>
      <c r="AK27945" t="s">
        <v>16394</v>
      </c>
      <c r="AL27945" t="s">
        <v>16990</v>
      </c>
      <c r="AM27945" t="s">
        <v>14900</v>
      </c>
    </row>
    <row r="27946" spans="1:39" x14ac:dyDescent="0.3">
      <c r="A27946" t="s">
        <v>328</v>
      </c>
      <c r="B27946" t="s">
        <v>11341</v>
      </c>
      <c r="C27946" t="s">
        <v>27</v>
      </c>
      <c r="D27946" t="s">
        <v>15704</v>
      </c>
      <c r="E27946" t="s">
        <v>2281</v>
      </c>
      <c r="F27946" t="s">
        <v>165</v>
      </c>
      <c r="G27946" t="s">
        <v>14</v>
      </c>
      <c r="H27946" s="1">
        <v>46034</v>
      </c>
      <c r="J27946" t="s">
        <v>11375</v>
      </c>
      <c r="K27946" t="s">
        <v>11341</v>
      </c>
      <c r="M27946" t="s">
        <v>14250</v>
      </c>
      <c r="N27946" t="s">
        <v>36</v>
      </c>
      <c r="O27946" t="s">
        <v>475</v>
      </c>
      <c r="P27946" t="s">
        <v>5230</v>
      </c>
      <c r="Q27946" t="s">
        <v>5230</v>
      </c>
      <c r="R27946" t="s">
        <v>63</v>
      </c>
      <c r="S27946" t="s">
        <v>33</v>
      </c>
      <c r="T27946" t="s">
        <v>34</v>
      </c>
      <c r="U27946" t="s">
        <v>34</v>
      </c>
      <c r="W27946" t="s">
        <v>11149</v>
      </c>
      <c r="Z27946">
        <v>1.98</v>
      </c>
      <c r="AA27946">
        <v>18</v>
      </c>
      <c r="AB27946">
        <v>0.03</v>
      </c>
      <c r="AC27946">
        <v>0.3</v>
      </c>
      <c r="AD27946">
        <v>3.96</v>
      </c>
      <c r="AE27946">
        <v>7.0000000000000007E-2</v>
      </c>
      <c r="AF27946">
        <v>3</v>
      </c>
      <c r="AG27946" t="s">
        <v>11534</v>
      </c>
      <c r="AH27946" t="s">
        <v>11553</v>
      </c>
      <c r="AI27946" t="s">
        <v>16417</v>
      </c>
      <c r="AJ27946" t="s">
        <v>14900</v>
      </c>
      <c r="AK27946" t="s">
        <v>16394</v>
      </c>
      <c r="AL27946" t="s">
        <v>17280</v>
      </c>
      <c r="AM27946" t="s">
        <v>14900</v>
      </c>
    </row>
    <row r="27947" spans="1:39" x14ac:dyDescent="0.3">
      <c r="A27947" t="s">
        <v>328</v>
      </c>
      <c r="B27947" t="s">
        <v>11341</v>
      </c>
      <c r="C27947" t="s">
        <v>27</v>
      </c>
      <c r="D27947" t="s">
        <v>11931</v>
      </c>
      <c r="E27947" t="s">
        <v>139</v>
      </c>
      <c r="F27947" t="s">
        <v>134</v>
      </c>
      <c r="G27947" t="s">
        <v>14</v>
      </c>
      <c r="H27947" s="1">
        <v>46034</v>
      </c>
      <c r="J27947" t="s">
        <v>11375</v>
      </c>
      <c r="K27947" t="s">
        <v>11341</v>
      </c>
      <c r="M27947" t="s">
        <v>14135</v>
      </c>
      <c r="N27947" t="s">
        <v>36</v>
      </c>
      <c r="O27947" t="s">
        <v>11815</v>
      </c>
      <c r="P27947" t="s">
        <v>5230</v>
      </c>
      <c r="Q27947" t="s">
        <v>5230</v>
      </c>
      <c r="R27947" t="s">
        <v>63</v>
      </c>
      <c r="S27947" t="s">
        <v>33</v>
      </c>
      <c r="T27947" t="s">
        <v>34</v>
      </c>
      <c r="U27947" t="s">
        <v>34</v>
      </c>
      <c r="W27947" t="s">
        <v>11149</v>
      </c>
      <c r="Z27947">
        <v>4.8</v>
      </c>
      <c r="AA27947">
        <v>18</v>
      </c>
      <c r="AB27947">
        <v>0.08</v>
      </c>
      <c r="AC27947">
        <v>0.3</v>
      </c>
      <c r="AD27947">
        <v>9.6</v>
      </c>
      <c r="AE27947">
        <v>0.16</v>
      </c>
      <c r="AF27947">
        <v>3</v>
      </c>
      <c r="AG27947" t="s">
        <v>11534</v>
      </c>
      <c r="AH27947" t="s">
        <v>11553</v>
      </c>
      <c r="AI27947" t="s">
        <v>16417</v>
      </c>
      <c r="AJ27947" t="s">
        <v>14900</v>
      </c>
      <c r="AK27947" t="s">
        <v>16394</v>
      </c>
      <c r="AL27947" t="s">
        <v>16990</v>
      </c>
      <c r="AM27947" t="s">
        <v>14900</v>
      </c>
    </row>
    <row r="27948" spans="1:39" x14ac:dyDescent="0.3">
      <c r="A27948" t="s">
        <v>26</v>
      </c>
      <c r="B27948" t="s">
        <v>11346</v>
      </c>
      <c r="C27948" t="s">
        <v>27</v>
      </c>
      <c r="D27948" t="s">
        <v>14984</v>
      </c>
      <c r="E27948" t="s">
        <v>164</v>
      </c>
      <c r="F27948" t="s">
        <v>165</v>
      </c>
      <c r="G27948" t="s">
        <v>14</v>
      </c>
      <c r="H27948" s="1">
        <v>46034</v>
      </c>
      <c r="J27948" t="s">
        <v>11375</v>
      </c>
      <c r="K27948" t="s">
        <v>11354</v>
      </c>
      <c r="M27948" t="s">
        <v>14250</v>
      </c>
      <c r="N27948" t="s">
        <v>36</v>
      </c>
      <c r="O27948" t="s">
        <v>475</v>
      </c>
      <c r="P27948" t="s">
        <v>5230</v>
      </c>
      <c r="Q27948" t="s">
        <v>5230</v>
      </c>
      <c r="R27948" t="s">
        <v>63</v>
      </c>
      <c r="S27948" t="s">
        <v>33</v>
      </c>
      <c r="T27948" t="s">
        <v>34</v>
      </c>
      <c r="U27948" t="s">
        <v>34</v>
      </c>
      <c r="W27948" t="s">
        <v>11167</v>
      </c>
      <c r="Z27948">
        <v>1.98</v>
      </c>
      <c r="AA27948">
        <v>18</v>
      </c>
      <c r="AB27948">
        <v>0.03</v>
      </c>
      <c r="AC27948">
        <v>0.3</v>
      </c>
      <c r="AD27948">
        <v>11.879999999999999</v>
      </c>
      <c r="AE27948">
        <v>0.2</v>
      </c>
      <c r="AF27948">
        <v>3</v>
      </c>
      <c r="AG27948" t="s">
        <v>11534</v>
      </c>
      <c r="AH27948" t="s">
        <v>11553</v>
      </c>
      <c r="AI27948" t="s">
        <v>16417</v>
      </c>
      <c r="AJ27948" t="s">
        <v>14900</v>
      </c>
      <c r="AK27948" t="s">
        <v>16394</v>
      </c>
      <c r="AL27948" t="s">
        <v>16246</v>
      </c>
      <c r="AM27948" t="s">
        <v>14900</v>
      </c>
    </row>
    <row r="27949" spans="1:39" x14ac:dyDescent="0.3">
      <c r="A27949" t="s">
        <v>328</v>
      </c>
      <c r="B27949" t="s">
        <v>11341</v>
      </c>
      <c r="C27949" t="s">
        <v>27</v>
      </c>
      <c r="D27949" t="s">
        <v>15141</v>
      </c>
      <c r="E27949" t="s">
        <v>1742</v>
      </c>
      <c r="F27949" t="s">
        <v>1743</v>
      </c>
      <c r="G27949" t="s">
        <v>14</v>
      </c>
      <c r="H27949" s="1">
        <v>46041</v>
      </c>
      <c r="J27949" t="s">
        <v>11375</v>
      </c>
      <c r="K27949" t="s">
        <v>11376</v>
      </c>
      <c r="M27949" t="s">
        <v>14188</v>
      </c>
      <c r="N27949" t="s">
        <v>36</v>
      </c>
      <c r="O27949" t="s">
        <v>387</v>
      </c>
      <c r="P27949" t="s">
        <v>5230</v>
      </c>
      <c r="Q27949" t="s">
        <v>5230</v>
      </c>
      <c r="R27949" t="s">
        <v>63</v>
      </c>
      <c r="S27949" t="s">
        <v>33</v>
      </c>
      <c r="T27949" t="s">
        <v>34</v>
      </c>
      <c r="U27949" t="s">
        <v>34</v>
      </c>
      <c r="W27949" t="s">
        <v>11271</v>
      </c>
      <c r="Z27949">
        <v>3.9</v>
      </c>
      <c r="AA27949">
        <v>18</v>
      </c>
      <c r="AB27949">
        <v>0.06</v>
      </c>
      <c r="AC27949">
        <v>0.3</v>
      </c>
      <c r="AD27949">
        <v>70.2</v>
      </c>
      <c r="AE27949">
        <v>1.17</v>
      </c>
      <c r="AF27949">
        <v>4</v>
      </c>
      <c r="AG27949" t="s">
        <v>11534</v>
      </c>
      <c r="AH27949" t="s">
        <v>11553</v>
      </c>
      <c r="AI27949" t="s">
        <v>16393</v>
      </c>
      <c r="AJ27949" t="s">
        <v>14900</v>
      </c>
      <c r="AK27949" t="s">
        <v>16394</v>
      </c>
      <c r="AL27949" t="s">
        <v>16754</v>
      </c>
      <c r="AM27949" t="s">
        <v>14900</v>
      </c>
    </row>
    <row r="27950" spans="1:39" x14ac:dyDescent="0.3">
      <c r="A27950" t="s">
        <v>328</v>
      </c>
      <c r="B27950" t="s">
        <v>11341</v>
      </c>
      <c r="C27950" t="s">
        <v>27</v>
      </c>
      <c r="D27950" t="s">
        <v>5438</v>
      </c>
      <c r="E27950" t="s">
        <v>235</v>
      </c>
      <c r="F27950" t="s">
        <v>232</v>
      </c>
      <c r="G27950" t="s">
        <v>14</v>
      </c>
      <c r="H27950" s="1">
        <v>46048</v>
      </c>
      <c r="J27950" t="s">
        <v>11375</v>
      </c>
      <c r="K27950" t="s">
        <v>11346</v>
      </c>
      <c r="M27950" t="s">
        <v>14165</v>
      </c>
      <c r="N27950" t="s">
        <v>36</v>
      </c>
      <c r="O27950" t="s">
        <v>77</v>
      </c>
      <c r="P27950" t="s">
        <v>5230</v>
      </c>
      <c r="Q27950" t="s">
        <v>5230</v>
      </c>
      <c r="R27950" t="s">
        <v>63</v>
      </c>
      <c r="S27950" t="s">
        <v>33</v>
      </c>
      <c r="T27950" t="s">
        <v>34</v>
      </c>
      <c r="U27950" t="s">
        <v>34</v>
      </c>
      <c r="W27950" t="s">
        <v>11216</v>
      </c>
      <c r="Z27950">
        <v>4.5</v>
      </c>
      <c r="AA27950">
        <v>18</v>
      </c>
      <c r="AB27950">
        <v>0.08</v>
      </c>
      <c r="AC27950">
        <v>0.3</v>
      </c>
      <c r="AD27950">
        <v>4.5</v>
      </c>
      <c r="AE27950">
        <v>0.08</v>
      </c>
      <c r="AF27950">
        <v>5</v>
      </c>
      <c r="AG27950" t="s">
        <v>11534</v>
      </c>
      <c r="AH27950" t="s">
        <v>11553</v>
      </c>
      <c r="AI27950" t="s">
        <v>16418</v>
      </c>
      <c r="AJ27950" t="s">
        <v>14900</v>
      </c>
      <c r="AK27950" t="s">
        <v>16394</v>
      </c>
      <c r="AL27950" t="s">
        <v>16989</v>
      </c>
      <c r="AM27950" t="s">
        <v>14900</v>
      </c>
    </row>
    <row r="27951" spans="1:39" x14ac:dyDescent="0.3">
      <c r="A27951" t="s">
        <v>328</v>
      </c>
      <c r="B27951" t="s">
        <v>11341</v>
      </c>
      <c r="C27951" t="s">
        <v>27</v>
      </c>
      <c r="D27951" t="s">
        <v>5451</v>
      </c>
      <c r="E27951" t="s">
        <v>234</v>
      </c>
      <c r="F27951" t="s">
        <v>229</v>
      </c>
      <c r="G27951" t="s">
        <v>14</v>
      </c>
      <c r="H27951" s="1">
        <v>46048</v>
      </c>
      <c r="J27951" t="s">
        <v>11375</v>
      </c>
      <c r="K27951" t="s">
        <v>11346</v>
      </c>
      <c r="M27951" t="s">
        <v>14165</v>
      </c>
      <c r="N27951" t="s">
        <v>36</v>
      </c>
      <c r="O27951" t="s">
        <v>77</v>
      </c>
      <c r="P27951" t="s">
        <v>5230</v>
      </c>
      <c r="Q27951" t="s">
        <v>5230</v>
      </c>
      <c r="R27951" t="s">
        <v>63</v>
      </c>
      <c r="S27951" t="s">
        <v>33</v>
      </c>
      <c r="T27951" t="s">
        <v>34</v>
      </c>
      <c r="U27951" t="s">
        <v>34</v>
      </c>
      <c r="W27951" t="s">
        <v>11216</v>
      </c>
      <c r="Z27951">
        <v>4.5</v>
      </c>
      <c r="AA27951">
        <v>18</v>
      </c>
      <c r="AB27951">
        <v>0.08</v>
      </c>
      <c r="AC27951">
        <v>0.3</v>
      </c>
      <c r="AD27951">
        <v>4.5</v>
      </c>
      <c r="AE27951">
        <v>0.08</v>
      </c>
      <c r="AF27951">
        <v>5</v>
      </c>
      <c r="AG27951" t="s">
        <v>11534</v>
      </c>
      <c r="AH27951" t="s">
        <v>11553</v>
      </c>
      <c r="AI27951" t="s">
        <v>16418</v>
      </c>
      <c r="AJ27951" t="s">
        <v>14900</v>
      </c>
      <c r="AK27951" t="s">
        <v>16394</v>
      </c>
      <c r="AL27951" t="s">
        <v>16989</v>
      </c>
      <c r="AM27951" t="s">
        <v>14900</v>
      </c>
    </row>
    <row r="27952" spans="1:39" x14ac:dyDescent="0.3">
      <c r="A27952" t="s">
        <v>328</v>
      </c>
      <c r="B27952" t="s">
        <v>11341</v>
      </c>
      <c r="C27952" t="s">
        <v>27</v>
      </c>
      <c r="D27952" t="s">
        <v>10607</v>
      </c>
      <c r="E27952" t="s">
        <v>1717</v>
      </c>
      <c r="F27952" t="s">
        <v>134</v>
      </c>
      <c r="G27952" t="s">
        <v>14</v>
      </c>
      <c r="H27952" s="1">
        <v>46048</v>
      </c>
      <c r="J27952" t="s">
        <v>11375</v>
      </c>
      <c r="K27952" t="s">
        <v>11341</v>
      </c>
      <c r="M27952" t="s">
        <v>14135</v>
      </c>
      <c r="N27952" t="s">
        <v>36</v>
      </c>
      <c r="O27952" t="s">
        <v>11815</v>
      </c>
      <c r="P27952" t="s">
        <v>5230</v>
      </c>
      <c r="Q27952" t="s">
        <v>5230</v>
      </c>
      <c r="R27952" t="s">
        <v>63</v>
      </c>
      <c r="S27952" t="s">
        <v>33</v>
      </c>
      <c r="T27952" t="s">
        <v>34</v>
      </c>
      <c r="U27952" t="s">
        <v>34</v>
      </c>
      <c r="W27952" t="s">
        <v>11216</v>
      </c>
      <c r="Z27952">
        <v>4.8</v>
      </c>
      <c r="AA27952">
        <v>18</v>
      </c>
      <c r="AB27952">
        <v>0.08</v>
      </c>
      <c r="AC27952">
        <v>0.3</v>
      </c>
      <c r="AD27952">
        <v>9.6</v>
      </c>
      <c r="AE27952">
        <v>0.16</v>
      </c>
      <c r="AF27952">
        <v>5</v>
      </c>
      <c r="AG27952" t="s">
        <v>11534</v>
      </c>
      <c r="AH27952" t="s">
        <v>11553</v>
      </c>
      <c r="AI27952" t="s">
        <v>16418</v>
      </c>
      <c r="AJ27952" t="s">
        <v>14900</v>
      </c>
      <c r="AK27952" t="s">
        <v>16394</v>
      </c>
      <c r="AL27952" t="s">
        <v>16990</v>
      </c>
      <c r="AM27952" t="s">
        <v>14900</v>
      </c>
    </row>
    <row r="27953" spans="1:39" x14ac:dyDescent="0.3">
      <c r="A27953" t="s">
        <v>328</v>
      </c>
      <c r="B27953" t="s">
        <v>11341</v>
      </c>
      <c r="C27953" t="s">
        <v>27</v>
      </c>
      <c r="D27953" t="s">
        <v>10608</v>
      </c>
      <c r="E27953" t="s">
        <v>482</v>
      </c>
      <c r="F27953" t="s">
        <v>134</v>
      </c>
      <c r="G27953" t="s">
        <v>14</v>
      </c>
      <c r="H27953" s="1">
        <v>46048</v>
      </c>
      <c r="J27953" t="s">
        <v>11375</v>
      </c>
      <c r="K27953" t="s">
        <v>11341</v>
      </c>
      <c r="M27953" t="s">
        <v>14135</v>
      </c>
      <c r="N27953" t="s">
        <v>36</v>
      </c>
      <c r="O27953" t="s">
        <v>11815</v>
      </c>
      <c r="P27953" t="s">
        <v>5230</v>
      </c>
      <c r="Q27953" t="s">
        <v>5230</v>
      </c>
      <c r="R27953" t="s">
        <v>63</v>
      </c>
      <c r="S27953" t="s">
        <v>33</v>
      </c>
      <c r="T27953" t="s">
        <v>34</v>
      </c>
      <c r="U27953" t="s">
        <v>34</v>
      </c>
      <c r="W27953" t="s">
        <v>11216</v>
      </c>
      <c r="Z27953">
        <v>4.8</v>
      </c>
      <c r="AA27953">
        <v>18</v>
      </c>
      <c r="AB27953">
        <v>0.08</v>
      </c>
      <c r="AC27953">
        <v>0.3</v>
      </c>
      <c r="AD27953">
        <v>9.6</v>
      </c>
      <c r="AE27953">
        <v>0.16</v>
      </c>
      <c r="AF27953">
        <v>5</v>
      </c>
      <c r="AG27953" t="s">
        <v>11534</v>
      </c>
      <c r="AH27953" t="s">
        <v>11553</v>
      </c>
      <c r="AI27953" t="s">
        <v>16418</v>
      </c>
      <c r="AJ27953" t="s">
        <v>14900</v>
      </c>
      <c r="AK27953" t="s">
        <v>16394</v>
      </c>
      <c r="AL27953" t="s">
        <v>16990</v>
      </c>
      <c r="AM27953" t="s">
        <v>14900</v>
      </c>
    </row>
    <row r="27954" spans="1:39" x14ac:dyDescent="0.3">
      <c r="A27954" t="s">
        <v>14846</v>
      </c>
      <c r="B27954" t="s">
        <v>11341</v>
      </c>
      <c r="C27954" t="s">
        <v>27</v>
      </c>
      <c r="D27954" t="s">
        <v>15679</v>
      </c>
      <c r="E27954" t="s">
        <v>483</v>
      </c>
      <c r="F27954" t="s">
        <v>134</v>
      </c>
      <c r="G27954" t="s">
        <v>14</v>
      </c>
      <c r="H27954" s="1">
        <v>46048</v>
      </c>
      <c r="J27954" t="s">
        <v>11375</v>
      </c>
      <c r="K27954" t="s">
        <v>11341</v>
      </c>
      <c r="M27954" t="s">
        <v>14135</v>
      </c>
      <c r="N27954" t="s">
        <v>36</v>
      </c>
      <c r="O27954" t="s">
        <v>11815</v>
      </c>
      <c r="P27954" t="s">
        <v>5230</v>
      </c>
      <c r="Q27954" t="s">
        <v>5230</v>
      </c>
      <c r="R27954" t="s">
        <v>63</v>
      </c>
      <c r="S27954" t="s">
        <v>33</v>
      </c>
      <c r="T27954" t="s">
        <v>34</v>
      </c>
      <c r="U27954" t="s">
        <v>34</v>
      </c>
      <c r="W27954" t="s">
        <v>19268</v>
      </c>
      <c r="Z27954">
        <v>4.8</v>
      </c>
      <c r="AA27954">
        <v>18</v>
      </c>
      <c r="AB27954">
        <v>0.08</v>
      </c>
      <c r="AC27954">
        <v>0.3</v>
      </c>
      <c r="AD27954">
        <v>9.6</v>
      </c>
      <c r="AE27954">
        <v>0.16</v>
      </c>
      <c r="AF27954">
        <v>5</v>
      </c>
      <c r="AG27954" t="s">
        <v>11534</v>
      </c>
      <c r="AH27954" t="s">
        <v>11553</v>
      </c>
      <c r="AI27954" t="s">
        <v>16418</v>
      </c>
      <c r="AJ27954" t="s">
        <v>14900</v>
      </c>
      <c r="AK27954" t="s">
        <v>16394</v>
      </c>
      <c r="AL27954" t="s">
        <v>16990</v>
      </c>
      <c r="AM27954" t="s">
        <v>14900</v>
      </c>
    </row>
    <row r="27955" spans="1:39" x14ac:dyDescent="0.3">
      <c r="A27955" t="s">
        <v>14846</v>
      </c>
      <c r="B27955" t="s">
        <v>11341</v>
      </c>
      <c r="C27955" t="s">
        <v>27</v>
      </c>
      <c r="D27955" t="s">
        <v>15685</v>
      </c>
      <c r="E27955" t="s">
        <v>484</v>
      </c>
      <c r="F27955" t="s">
        <v>134</v>
      </c>
      <c r="G27955" t="s">
        <v>14</v>
      </c>
      <c r="H27955" s="1">
        <v>46048</v>
      </c>
      <c r="J27955" t="s">
        <v>11375</v>
      </c>
      <c r="K27955" t="s">
        <v>11341</v>
      </c>
      <c r="M27955" t="s">
        <v>14135</v>
      </c>
      <c r="N27955" t="s">
        <v>36</v>
      </c>
      <c r="O27955" t="s">
        <v>11815</v>
      </c>
      <c r="P27955" t="s">
        <v>5230</v>
      </c>
      <c r="Q27955" t="s">
        <v>5230</v>
      </c>
      <c r="R27955" t="s">
        <v>63</v>
      </c>
      <c r="S27955" t="s">
        <v>33</v>
      </c>
      <c r="T27955" t="s">
        <v>34</v>
      </c>
      <c r="U27955" t="s">
        <v>34</v>
      </c>
      <c r="W27955" t="s">
        <v>19268</v>
      </c>
      <c r="Z27955">
        <v>4.8</v>
      </c>
      <c r="AA27955">
        <v>18</v>
      </c>
      <c r="AB27955">
        <v>0.08</v>
      </c>
      <c r="AC27955">
        <v>0.3</v>
      </c>
      <c r="AD27955">
        <v>9.6</v>
      </c>
      <c r="AE27955">
        <v>0.16</v>
      </c>
      <c r="AF27955">
        <v>5</v>
      </c>
      <c r="AG27955" t="s">
        <v>11534</v>
      </c>
      <c r="AH27955" t="s">
        <v>11553</v>
      </c>
      <c r="AI27955" t="s">
        <v>16418</v>
      </c>
      <c r="AJ27955" t="s">
        <v>14900</v>
      </c>
      <c r="AK27955" t="s">
        <v>16394</v>
      </c>
      <c r="AL27955" t="s">
        <v>16990</v>
      </c>
      <c r="AM27955" t="s">
        <v>14900</v>
      </c>
    </row>
    <row r="27956" spans="1:39" x14ac:dyDescent="0.3">
      <c r="A27956" t="s">
        <v>328</v>
      </c>
      <c r="B27956" t="s">
        <v>11341</v>
      </c>
      <c r="C27956" t="s">
        <v>27</v>
      </c>
      <c r="D27956" t="s">
        <v>19836</v>
      </c>
      <c r="E27956" t="s">
        <v>527</v>
      </c>
      <c r="F27956" t="s">
        <v>134</v>
      </c>
      <c r="G27956" t="s">
        <v>14</v>
      </c>
      <c r="H27956" s="1">
        <v>46048</v>
      </c>
      <c r="J27956" t="s">
        <v>11375</v>
      </c>
      <c r="K27956" t="s">
        <v>11341</v>
      </c>
      <c r="M27956" t="s">
        <v>14135</v>
      </c>
      <c r="N27956" t="s">
        <v>36</v>
      </c>
      <c r="O27956" t="s">
        <v>11815</v>
      </c>
      <c r="P27956" t="s">
        <v>5230</v>
      </c>
      <c r="Q27956" t="s">
        <v>5230</v>
      </c>
      <c r="R27956" t="s">
        <v>63</v>
      </c>
      <c r="S27956" t="s">
        <v>33</v>
      </c>
      <c r="T27956" t="s">
        <v>34</v>
      </c>
      <c r="U27956" t="s">
        <v>34</v>
      </c>
      <c r="W27956" t="s">
        <v>11216</v>
      </c>
      <c r="Z27956">
        <v>4.8</v>
      </c>
      <c r="AA27956">
        <v>18</v>
      </c>
      <c r="AB27956">
        <v>0.08</v>
      </c>
      <c r="AC27956">
        <v>0.3</v>
      </c>
      <c r="AD27956">
        <v>9.6</v>
      </c>
      <c r="AE27956">
        <v>0.16</v>
      </c>
      <c r="AF27956">
        <v>5</v>
      </c>
      <c r="AG27956" t="s">
        <v>11534</v>
      </c>
      <c r="AH27956" t="s">
        <v>11553</v>
      </c>
      <c r="AI27956" t="s">
        <v>16418</v>
      </c>
      <c r="AJ27956" t="s">
        <v>14900</v>
      </c>
      <c r="AK27956" t="s">
        <v>16394</v>
      </c>
      <c r="AL27956" t="s">
        <v>16990</v>
      </c>
      <c r="AM27956" t="s">
        <v>14900</v>
      </c>
    </row>
    <row r="27957" spans="1:39" x14ac:dyDescent="0.3">
      <c r="A27957" t="s">
        <v>328</v>
      </c>
      <c r="B27957" t="s">
        <v>11341</v>
      </c>
      <c r="C27957" t="s">
        <v>27</v>
      </c>
      <c r="D27957" t="s">
        <v>19835</v>
      </c>
      <c r="E27957" t="s">
        <v>528</v>
      </c>
      <c r="F27957" t="s">
        <v>134</v>
      </c>
      <c r="G27957" t="s">
        <v>14</v>
      </c>
      <c r="H27957" s="1">
        <v>46048</v>
      </c>
      <c r="J27957" t="s">
        <v>11375</v>
      </c>
      <c r="K27957" t="s">
        <v>11341</v>
      </c>
      <c r="M27957" t="s">
        <v>14135</v>
      </c>
      <c r="N27957" t="s">
        <v>36</v>
      </c>
      <c r="O27957" t="s">
        <v>11815</v>
      </c>
      <c r="P27957" t="s">
        <v>5230</v>
      </c>
      <c r="Q27957" t="s">
        <v>5230</v>
      </c>
      <c r="R27957" t="s">
        <v>63</v>
      </c>
      <c r="S27957" t="s">
        <v>33</v>
      </c>
      <c r="T27957" t="s">
        <v>34</v>
      </c>
      <c r="U27957" t="s">
        <v>34</v>
      </c>
      <c r="W27957" t="s">
        <v>11216</v>
      </c>
      <c r="Z27957">
        <v>4.8</v>
      </c>
      <c r="AA27957">
        <v>18</v>
      </c>
      <c r="AB27957">
        <v>0.08</v>
      </c>
      <c r="AC27957">
        <v>0.3</v>
      </c>
      <c r="AD27957">
        <v>9.6</v>
      </c>
      <c r="AE27957">
        <v>0.16</v>
      </c>
      <c r="AF27957">
        <v>5</v>
      </c>
      <c r="AG27957" t="s">
        <v>11534</v>
      </c>
      <c r="AH27957" t="s">
        <v>11553</v>
      </c>
      <c r="AI27957" t="s">
        <v>16418</v>
      </c>
      <c r="AJ27957" t="s">
        <v>14900</v>
      </c>
      <c r="AK27957" t="s">
        <v>16394</v>
      </c>
      <c r="AL27957" t="s">
        <v>16990</v>
      </c>
      <c r="AM27957" t="s">
        <v>14900</v>
      </c>
    </row>
    <row r="27958" spans="1:39" x14ac:dyDescent="0.3">
      <c r="A27958" t="s">
        <v>328</v>
      </c>
      <c r="B27958" t="s">
        <v>11341</v>
      </c>
      <c r="C27958" t="s">
        <v>27</v>
      </c>
      <c r="D27958" t="s">
        <v>8594</v>
      </c>
      <c r="E27958" t="s">
        <v>707</v>
      </c>
      <c r="F27958" t="s">
        <v>708</v>
      </c>
      <c r="G27958" t="s">
        <v>14</v>
      </c>
      <c r="H27958" s="1">
        <v>46055</v>
      </c>
      <c r="J27958" t="s">
        <v>11375</v>
      </c>
      <c r="K27958" t="s">
        <v>11426</v>
      </c>
      <c r="M27958" t="s">
        <v>14133</v>
      </c>
      <c r="N27958" t="s">
        <v>36</v>
      </c>
      <c r="O27958" t="s">
        <v>65</v>
      </c>
      <c r="P27958" t="s">
        <v>5230</v>
      </c>
      <c r="Q27958" t="s">
        <v>5230</v>
      </c>
      <c r="R27958" t="s">
        <v>63</v>
      </c>
      <c r="S27958" t="s">
        <v>33</v>
      </c>
      <c r="T27958" t="s">
        <v>34</v>
      </c>
      <c r="U27958" t="s">
        <v>34</v>
      </c>
      <c r="W27958" t="s">
        <v>11168</v>
      </c>
      <c r="Z27958">
        <v>3</v>
      </c>
      <c r="AA27958">
        <v>18</v>
      </c>
      <c r="AB27958">
        <v>0.05</v>
      </c>
      <c r="AC27958">
        <v>0.3</v>
      </c>
      <c r="AD27958">
        <v>420</v>
      </c>
      <c r="AE27958">
        <v>7</v>
      </c>
      <c r="AF27958">
        <v>6</v>
      </c>
      <c r="AG27958" t="s">
        <v>11534</v>
      </c>
      <c r="AH27958" t="s">
        <v>11553</v>
      </c>
      <c r="AI27958" t="s">
        <v>16385</v>
      </c>
      <c r="AJ27958" t="s">
        <v>14925</v>
      </c>
      <c r="AK27958" t="s">
        <v>16386</v>
      </c>
      <c r="AL27958" t="s">
        <v>16782</v>
      </c>
      <c r="AM27958" t="s">
        <v>14925</v>
      </c>
    </row>
    <row r="27959" spans="1:39" x14ac:dyDescent="0.3">
      <c r="A27959" t="s">
        <v>14846</v>
      </c>
      <c r="B27959" t="s">
        <v>11341</v>
      </c>
      <c r="C27959" t="s">
        <v>27</v>
      </c>
      <c r="D27959" t="s">
        <v>10188</v>
      </c>
      <c r="E27959" t="s">
        <v>2391</v>
      </c>
      <c r="F27959" t="s">
        <v>2392</v>
      </c>
      <c r="G27959" t="s">
        <v>14</v>
      </c>
      <c r="H27959" s="1">
        <v>46055</v>
      </c>
      <c r="J27959" t="s">
        <v>11375</v>
      </c>
      <c r="K27959" t="s">
        <v>11377</v>
      </c>
      <c r="M27959" t="s">
        <v>14137</v>
      </c>
      <c r="N27959" t="s">
        <v>36</v>
      </c>
      <c r="O27959" t="s">
        <v>55</v>
      </c>
      <c r="P27959" t="s">
        <v>5230</v>
      </c>
      <c r="Q27959" t="s">
        <v>5230</v>
      </c>
      <c r="R27959" t="s">
        <v>63</v>
      </c>
      <c r="S27959" t="s">
        <v>33</v>
      </c>
      <c r="T27959" t="s">
        <v>34</v>
      </c>
      <c r="U27959" t="s">
        <v>34</v>
      </c>
      <c r="W27959" t="s">
        <v>19288</v>
      </c>
      <c r="Z27959">
        <v>1.8</v>
      </c>
      <c r="AA27959">
        <v>18</v>
      </c>
      <c r="AB27959">
        <v>0.03</v>
      </c>
      <c r="AC27959">
        <v>0.3</v>
      </c>
      <c r="AD27959">
        <v>72</v>
      </c>
      <c r="AE27959">
        <v>1.2</v>
      </c>
      <c r="AF27959">
        <v>6</v>
      </c>
      <c r="AG27959" t="s">
        <v>11534</v>
      </c>
      <c r="AH27959" t="s">
        <v>11553</v>
      </c>
      <c r="AI27959" t="s">
        <v>16385</v>
      </c>
      <c r="AJ27959" t="s">
        <v>14925</v>
      </c>
      <c r="AK27959" t="s">
        <v>16386</v>
      </c>
      <c r="AL27959" t="s">
        <v>16771</v>
      </c>
      <c r="AM27959" t="s">
        <v>14925</v>
      </c>
    </row>
    <row r="27960" spans="1:39" x14ac:dyDescent="0.3">
      <c r="A27960" t="s">
        <v>328</v>
      </c>
      <c r="B27960" t="s">
        <v>11341</v>
      </c>
      <c r="C27960" t="s">
        <v>27</v>
      </c>
      <c r="D27960" t="s">
        <v>9275</v>
      </c>
      <c r="E27960" t="s">
        <v>3772</v>
      </c>
      <c r="F27960" t="s">
        <v>3773</v>
      </c>
      <c r="G27960" t="s">
        <v>14</v>
      </c>
      <c r="H27960" s="1">
        <v>46055</v>
      </c>
      <c r="J27960" t="s">
        <v>11375</v>
      </c>
      <c r="K27960" t="s">
        <v>11371</v>
      </c>
      <c r="M27960" t="s">
        <v>14150</v>
      </c>
      <c r="N27960" t="s">
        <v>36</v>
      </c>
      <c r="O27960" t="s">
        <v>51</v>
      </c>
      <c r="P27960" t="s">
        <v>5230</v>
      </c>
      <c r="Q27960" t="s">
        <v>5230</v>
      </c>
      <c r="R27960" t="s">
        <v>63</v>
      </c>
      <c r="S27960" t="s">
        <v>33</v>
      </c>
      <c r="T27960" t="s">
        <v>34</v>
      </c>
      <c r="U27960" t="s">
        <v>34</v>
      </c>
      <c r="W27960" t="s">
        <v>11168</v>
      </c>
      <c r="Z27960">
        <v>0.6</v>
      </c>
      <c r="AA27960">
        <v>18</v>
      </c>
      <c r="AB27960">
        <v>0.01</v>
      </c>
      <c r="AC27960">
        <v>0.3</v>
      </c>
      <c r="AD27960">
        <v>9</v>
      </c>
      <c r="AE27960">
        <v>0.15</v>
      </c>
      <c r="AF27960">
        <v>6</v>
      </c>
      <c r="AG27960" t="s">
        <v>11534</v>
      </c>
      <c r="AH27960" t="s">
        <v>11553</v>
      </c>
      <c r="AI27960" t="s">
        <v>16385</v>
      </c>
      <c r="AJ27960" t="s">
        <v>14925</v>
      </c>
      <c r="AK27960" t="s">
        <v>16386</v>
      </c>
      <c r="AL27960" t="s">
        <v>17290</v>
      </c>
      <c r="AM27960" t="s">
        <v>14925</v>
      </c>
    </row>
    <row r="27961" spans="1:39" x14ac:dyDescent="0.3">
      <c r="A27961" t="s">
        <v>328</v>
      </c>
      <c r="B27961" t="s">
        <v>11341</v>
      </c>
      <c r="C27961" t="s">
        <v>27</v>
      </c>
      <c r="D27961" t="s">
        <v>9276</v>
      </c>
      <c r="E27961" t="s">
        <v>3774</v>
      </c>
      <c r="F27961" t="s">
        <v>3775</v>
      </c>
      <c r="G27961" t="s">
        <v>14</v>
      </c>
      <c r="H27961" s="1">
        <v>46055</v>
      </c>
      <c r="J27961" t="s">
        <v>11375</v>
      </c>
      <c r="K27961" t="s">
        <v>11371</v>
      </c>
      <c r="M27961" t="s">
        <v>14150</v>
      </c>
      <c r="N27961" t="s">
        <v>36</v>
      </c>
      <c r="O27961" t="s">
        <v>51</v>
      </c>
      <c r="P27961" t="s">
        <v>5230</v>
      </c>
      <c r="Q27961" t="s">
        <v>5230</v>
      </c>
      <c r="R27961" t="s">
        <v>63</v>
      </c>
      <c r="S27961" t="s">
        <v>33</v>
      </c>
      <c r="T27961" t="s">
        <v>34</v>
      </c>
      <c r="U27961" t="s">
        <v>34</v>
      </c>
      <c r="W27961" t="s">
        <v>11168</v>
      </c>
      <c r="Z27961">
        <v>0.6</v>
      </c>
      <c r="AA27961">
        <v>18</v>
      </c>
      <c r="AB27961">
        <v>0.01</v>
      </c>
      <c r="AC27961">
        <v>0.3</v>
      </c>
      <c r="AD27961">
        <v>9</v>
      </c>
      <c r="AE27961">
        <v>0.15</v>
      </c>
      <c r="AF27961">
        <v>6</v>
      </c>
      <c r="AG27961" t="s">
        <v>11534</v>
      </c>
      <c r="AH27961" t="s">
        <v>11553</v>
      </c>
      <c r="AI27961" t="s">
        <v>16385</v>
      </c>
      <c r="AJ27961" t="s">
        <v>14925</v>
      </c>
      <c r="AK27961" t="s">
        <v>16386</v>
      </c>
      <c r="AL27961" t="s">
        <v>17290</v>
      </c>
      <c r="AM27961" t="s">
        <v>14925</v>
      </c>
    </row>
    <row r="27962" spans="1:39" x14ac:dyDescent="0.3">
      <c r="A27962" t="s">
        <v>328</v>
      </c>
      <c r="B27962" t="s">
        <v>11341</v>
      </c>
      <c r="C27962" t="s">
        <v>27</v>
      </c>
      <c r="D27962" t="s">
        <v>9282</v>
      </c>
      <c r="E27962" t="s">
        <v>3420</v>
      </c>
      <c r="F27962" t="s">
        <v>3421</v>
      </c>
      <c r="G27962" t="s">
        <v>14</v>
      </c>
      <c r="H27962" s="1">
        <v>46059</v>
      </c>
      <c r="J27962" t="s">
        <v>11375</v>
      </c>
      <c r="K27962" t="s">
        <v>11448</v>
      </c>
      <c r="M27962" t="s">
        <v>14150</v>
      </c>
      <c r="N27962" t="s">
        <v>36</v>
      </c>
      <c r="O27962" t="s">
        <v>51</v>
      </c>
      <c r="P27962" t="s">
        <v>5230</v>
      </c>
      <c r="Q27962" t="s">
        <v>5230</v>
      </c>
      <c r="R27962" t="s">
        <v>63</v>
      </c>
      <c r="S27962" t="s">
        <v>33</v>
      </c>
      <c r="T27962" t="s">
        <v>34</v>
      </c>
      <c r="U27962" t="s">
        <v>34</v>
      </c>
      <c r="W27962" t="s">
        <v>14094</v>
      </c>
      <c r="Z27962">
        <v>0.6</v>
      </c>
      <c r="AA27962">
        <v>18</v>
      </c>
      <c r="AB27962">
        <v>0.01</v>
      </c>
      <c r="AC27962">
        <v>0.3</v>
      </c>
      <c r="AD27962">
        <v>144</v>
      </c>
      <c r="AE27962">
        <v>2.4</v>
      </c>
      <c r="AF27962">
        <v>6</v>
      </c>
      <c r="AG27962" t="s">
        <v>11534</v>
      </c>
      <c r="AH27962" t="s">
        <v>11553</v>
      </c>
      <c r="AI27962" t="s">
        <v>16385</v>
      </c>
      <c r="AJ27962" t="s">
        <v>14925</v>
      </c>
      <c r="AK27962" t="s">
        <v>16386</v>
      </c>
      <c r="AL27962" t="s">
        <v>17334</v>
      </c>
      <c r="AM27962" t="s">
        <v>14925</v>
      </c>
    </row>
    <row r="27963" spans="1:39" x14ac:dyDescent="0.3">
      <c r="A27963" t="s">
        <v>328</v>
      </c>
      <c r="B27963" t="s">
        <v>11341</v>
      </c>
      <c r="C27963" t="s">
        <v>27</v>
      </c>
      <c r="D27963" t="s">
        <v>10745</v>
      </c>
      <c r="E27963" t="s">
        <v>4495</v>
      </c>
      <c r="F27963" t="s">
        <v>445</v>
      </c>
      <c r="G27963" t="s">
        <v>14</v>
      </c>
      <c r="H27963" s="1">
        <v>46069</v>
      </c>
      <c r="J27963" t="s">
        <v>11375</v>
      </c>
      <c r="K27963" t="s">
        <v>11341</v>
      </c>
      <c r="M27963" t="s">
        <v>50</v>
      </c>
      <c r="N27963" t="s">
        <v>36</v>
      </c>
      <c r="O27963" t="s">
        <v>97</v>
      </c>
      <c r="P27963" t="s">
        <v>5230</v>
      </c>
      <c r="Q27963" t="s">
        <v>5230</v>
      </c>
      <c r="R27963" t="s">
        <v>63</v>
      </c>
      <c r="S27963" t="s">
        <v>33</v>
      </c>
      <c r="T27963" t="s">
        <v>34</v>
      </c>
      <c r="U27963" t="s">
        <v>34</v>
      </c>
      <c r="W27963" t="s">
        <v>11257</v>
      </c>
      <c r="Z27963">
        <v>6</v>
      </c>
      <c r="AA27963">
        <v>18</v>
      </c>
      <c r="AB27963">
        <v>0.1</v>
      </c>
      <c r="AC27963">
        <v>0.3</v>
      </c>
      <c r="AD27963">
        <v>12</v>
      </c>
      <c r="AE27963">
        <v>0.2</v>
      </c>
      <c r="AF27963">
        <v>8</v>
      </c>
      <c r="AG27963" t="s">
        <v>11534</v>
      </c>
      <c r="AH27963" t="s">
        <v>11553</v>
      </c>
      <c r="AI27963" t="s">
        <v>16415</v>
      </c>
      <c r="AJ27963" t="s">
        <v>14925</v>
      </c>
      <c r="AK27963" t="s">
        <v>16386</v>
      </c>
      <c r="AL27963" t="s">
        <v>16246</v>
      </c>
      <c r="AM27963" t="s">
        <v>14925</v>
      </c>
    </row>
    <row r="27964" spans="1:39" x14ac:dyDescent="0.3">
      <c r="A27964" t="s">
        <v>328</v>
      </c>
      <c r="B27964" t="s">
        <v>11341</v>
      </c>
      <c r="C27964" t="s">
        <v>27</v>
      </c>
      <c r="D27964" t="s">
        <v>13561</v>
      </c>
      <c r="E27964" t="s">
        <v>1339</v>
      </c>
      <c r="F27964" t="s">
        <v>1340</v>
      </c>
      <c r="G27964" t="s">
        <v>14</v>
      </c>
      <c r="H27964" s="1">
        <v>46069</v>
      </c>
      <c r="J27964" t="s">
        <v>11375</v>
      </c>
      <c r="K27964" t="s">
        <v>11361</v>
      </c>
      <c r="M27964" t="s">
        <v>50</v>
      </c>
      <c r="N27964" t="s">
        <v>36</v>
      </c>
      <c r="O27964" t="s">
        <v>97</v>
      </c>
      <c r="P27964" t="s">
        <v>5230</v>
      </c>
      <c r="Q27964" t="s">
        <v>5230</v>
      </c>
      <c r="R27964" t="s">
        <v>63</v>
      </c>
      <c r="S27964" t="s">
        <v>33</v>
      </c>
      <c r="T27964" t="s">
        <v>34</v>
      </c>
      <c r="U27964" t="s">
        <v>34</v>
      </c>
      <c r="W27964" t="s">
        <v>11217</v>
      </c>
      <c r="Z27964">
        <v>6</v>
      </c>
      <c r="AA27964">
        <v>18</v>
      </c>
      <c r="AB27964">
        <v>0.1</v>
      </c>
      <c r="AC27964">
        <v>0.3</v>
      </c>
      <c r="AD27964">
        <v>300</v>
      </c>
      <c r="AE27964">
        <v>5</v>
      </c>
      <c r="AF27964">
        <v>8</v>
      </c>
      <c r="AG27964" t="s">
        <v>11534</v>
      </c>
      <c r="AH27964" t="s">
        <v>11553</v>
      </c>
      <c r="AI27964" t="s">
        <v>16415</v>
      </c>
      <c r="AJ27964" t="s">
        <v>14925</v>
      </c>
      <c r="AK27964" t="s">
        <v>16386</v>
      </c>
      <c r="AL27964" t="s">
        <v>16795</v>
      </c>
      <c r="AM27964" t="s">
        <v>14925</v>
      </c>
    </row>
    <row r="27965" spans="1:39" x14ac:dyDescent="0.3">
      <c r="A27965" t="s">
        <v>328</v>
      </c>
      <c r="B27965" t="s">
        <v>11341</v>
      </c>
      <c r="C27965" t="s">
        <v>27</v>
      </c>
      <c r="D27965" t="s">
        <v>8375</v>
      </c>
      <c r="E27965" t="s">
        <v>2987</v>
      </c>
      <c r="F27965" t="s">
        <v>2988</v>
      </c>
      <c r="G27965" t="s">
        <v>14</v>
      </c>
      <c r="H27965" s="1">
        <v>46070</v>
      </c>
      <c r="J27965" t="s">
        <v>11375</v>
      </c>
      <c r="K27965" t="s">
        <v>11349</v>
      </c>
      <c r="M27965" t="s">
        <v>14250</v>
      </c>
      <c r="N27965" t="s">
        <v>36</v>
      </c>
      <c r="O27965" t="s">
        <v>475</v>
      </c>
      <c r="P27965" t="s">
        <v>5230</v>
      </c>
      <c r="Q27965" t="s">
        <v>5230</v>
      </c>
      <c r="R27965" t="s">
        <v>63</v>
      </c>
      <c r="S27965" t="s">
        <v>33</v>
      </c>
      <c r="T27965" t="s">
        <v>34</v>
      </c>
      <c r="U27965" t="s">
        <v>34</v>
      </c>
      <c r="W27965" t="s">
        <v>19294</v>
      </c>
      <c r="Z27965">
        <v>1.98</v>
      </c>
      <c r="AA27965">
        <v>18</v>
      </c>
      <c r="AB27965">
        <v>0.03</v>
      </c>
      <c r="AC27965">
        <v>0.3</v>
      </c>
      <c r="AD27965">
        <v>15.84</v>
      </c>
      <c r="AE27965">
        <v>0.26</v>
      </c>
      <c r="AF27965">
        <v>8</v>
      </c>
      <c r="AG27965" t="s">
        <v>11534</v>
      </c>
      <c r="AH27965" t="s">
        <v>11553</v>
      </c>
      <c r="AI27965" t="s">
        <v>16415</v>
      </c>
      <c r="AJ27965" t="s">
        <v>14925</v>
      </c>
      <c r="AK27965" t="s">
        <v>16386</v>
      </c>
      <c r="AL27965" t="s">
        <v>16676</v>
      </c>
      <c r="AM27965" t="s">
        <v>14925</v>
      </c>
    </row>
    <row r="27966" spans="1:39" x14ac:dyDescent="0.3">
      <c r="A27966" t="s">
        <v>14846</v>
      </c>
      <c r="B27966" t="s">
        <v>11341</v>
      </c>
      <c r="C27966" t="s">
        <v>27</v>
      </c>
      <c r="D27966" t="s">
        <v>15522</v>
      </c>
      <c r="E27966" t="s">
        <v>1569</v>
      </c>
      <c r="F27966" t="s">
        <v>1570</v>
      </c>
      <c r="G27966" t="s">
        <v>14</v>
      </c>
      <c r="H27966" s="1">
        <v>46083</v>
      </c>
      <c r="J27966" t="s">
        <v>11375</v>
      </c>
      <c r="K27966" t="s">
        <v>11349</v>
      </c>
      <c r="M27966" t="s">
        <v>14239</v>
      </c>
      <c r="N27966" t="s">
        <v>36</v>
      </c>
      <c r="O27966" t="s">
        <v>794</v>
      </c>
      <c r="P27966" t="s">
        <v>5230</v>
      </c>
      <c r="Q27966" t="s">
        <v>5230</v>
      </c>
      <c r="R27966" t="s">
        <v>63</v>
      </c>
      <c r="S27966" t="s">
        <v>33</v>
      </c>
      <c r="T27966" t="s">
        <v>34</v>
      </c>
      <c r="U27966" t="s">
        <v>34</v>
      </c>
      <c r="W27966" t="s">
        <v>14104</v>
      </c>
      <c r="Z27966">
        <v>2.7</v>
      </c>
      <c r="AA27966">
        <v>18</v>
      </c>
      <c r="AB27966">
        <v>0.04</v>
      </c>
      <c r="AC27966">
        <v>0.3</v>
      </c>
      <c r="AD27966">
        <v>21.6</v>
      </c>
      <c r="AE27966">
        <v>0.36</v>
      </c>
      <c r="AF27966">
        <v>10</v>
      </c>
      <c r="AG27966" t="s">
        <v>11534</v>
      </c>
      <c r="AH27966" t="s">
        <v>11553</v>
      </c>
      <c r="AI27966" t="s">
        <v>16235</v>
      </c>
      <c r="AJ27966" t="s">
        <v>14906</v>
      </c>
      <c r="AK27966" t="s">
        <v>16236</v>
      </c>
      <c r="AL27966" t="s">
        <v>17475</v>
      </c>
      <c r="AM27966" t="s">
        <v>14906</v>
      </c>
    </row>
    <row r="27967" spans="1:39" x14ac:dyDescent="0.3">
      <c r="A27967" t="s">
        <v>14846</v>
      </c>
      <c r="B27967" t="s">
        <v>11341</v>
      </c>
      <c r="C27967" t="s">
        <v>27</v>
      </c>
      <c r="D27967" t="s">
        <v>15858</v>
      </c>
      <c r="E27967" t="s">
        <v>1571</v>
      </c>
      <c r="F27967" t="s">
        <v>1572</v>
      </c>
      <c r="G27967" t="s">
        <v>14</v>
      </c>
      <c r="H27967" s="1">
        <v>46083</v>
      </c>
      <c r="J27967" t="s">
        <v>11375</v>
      </c>
      <c r="K27967" t="s">
        <v>11343</v>
      </c>
      <c r="M27967" t="s">
        <v>14239</v>
      </c>
      <c r="N27967" t="s">
        <v>36</v>
      </c>
      <c r="O27967" t="s">
        <v>794</v>
      </c>
      <c r="P27967" t="s">
        <v>5230</v>
      </c>
      <c r="Q27967" t="s">
        <v>5230</v>
      </c>
      <c r="R27967" t="s">
        <v>63</v>
      </c>
      <c r="S27967" t="s">
        <v>33</v>
      </c>
      <c r="T27967" t="s">
        <v>34</v>
      </c>
      <c r="U27967" t="s">
        <v>34</v>
      </c>
      <c r="W27967" t="s">
        <v>14104</v>
      </c>
      <c r="Z27967">
        <v>2.7</v>
      </c>
      <c r="AA27967">
        <v>18</v>
      </c>
      <c r="AB27967">
        <v>0.04</v>
      </c>
      <c r="AC27967">
        <v>0.3</v>
      </c>
      <c r="AD27967">
        <v>10.8</v>
      </c>
      <c r="AE27967">
        <v>0.18</v>
      </c>
      <c r="AF27967">
        <v>10</v>
      </c>
      <c r="AG27967" t="s">
        <v>11534</v>
      </c>
      <c r="AH27967" t="s">
        <v>11553</v>
      </c>
      <c r="AI27967" t="s">
        <v>16235</v>
      </c>
      <c r="AJ27967" t="s">
        <v>14906</v>
      </c>
      <c r="AK27967" t="s">
        <v>16236</v>
      </c>
      <c r="AL27967" t="s">
        <v>17226</v>
      </c>
      <c r="AM27967" t="s">
        <v>14906</v>
      </c>
    </row>
    <row r="27968" spans="1:39" x14ac:dyDescent="0.3">
      <c r="A27968" t="s">
        <v>328</v>
      </c>
      <c r="B27968" t="s">
        <v>11341</v>
      </c>
      <c r="C27968" t="s">
        <v>27</v>
      </c>
      <c r="D27968" t="s">
        <v>10528</v>
      </c>
      <c r="E27968" t="s">
        <v>127</v>
      </c>
      <c r="F27968" t="s">
        <v>128</v>
      </c>
      <c r="G27968" t="s">
        <v>14</v>
      </c>
      <c r="H27968" s="1">
        <v>46084</v>
      </c>
      <c r="J27968" t="s">
        <v>11375</v>
      </c>
      <c r="K27968" t="s">
        <v>11357</v>
      </c>
      <c r="M27968" t="s">
        <v>14135</v>
      </c>
      <c r="N27968" t="s">
        <v>36</v>
      </c>
      <c r="O27968" t="s">
        <v>11815</v>
      </c>
      <c r="P27968" t="s">
        <v>5230</v>
      </c>
      <c r="Q27968" t="s">
        <v>5230</v>
      </c>
      <c r="R27968" t="s">
        <v>63</v>
      </c>
      <c r="S27968" t="s">
        <v>33</v>
      </c>
      <c r="T27968" t="s">
        <v>34</v>
      </c>
      <c r="U27968" t="s">
        <v>34</v>
      </c>
      <c r="W27968" t="s">
        <v>11276</v>
      </c>
      <c r="Z27968">
        <v>4.8</v>
      </c>
      <c r="AA27968">
        <v>18</v>
      </c>
      <c r="AB27968">
        <v>0.08</v>
      </c>
      <c r="AC27968">
        <v>0.3</v>
      </c>
      <c r="AD27968">
        <v>153.6</v>
      </c>
      <c r="AE27968">
        <v>2.56</v>
      </c>
      <c r="AF27968">
        <v>10</v>
      </c>
      <c r="AG27968" t="s">
        <v>11534</v>
      </c>
      <c r="AH27968" t="s">
        <v>11553</v>
      </c>
      <c r="AI27968" t="s">
        <v>16235</v>
      </c>
      <c r="AJ27968" t="s">
        <v>14906</v>
      </c>
      <c r="AK27968" t="s">
        <v>16236</v>
      </c>
      <c r="AL27968" t="s">
        <v>17903</v>
      </c>
      <c r="AM27968" t="s">
        <v>14906</v>
      </c>
    </row>
    <row r="27969" spans="1:39" x14ac:dyDescent="0.3">
      <c r="A27969" t="s">
        <v>328</v>
      </c>
      <c r="B27969" t="s">
        <v>11341</v>
      </c>
      <c r="C27969" t="s">
        <v>27</v>
      </c>
      <c r="D27969" t="s">
        <v>10536</v>
      </c>
      <c r="E27969" t="s">
        <v>129</v>
      </c>
      <c r="F27969" t="s">
        <v>128</v>
      </c>
      <c r="G27969" t="s">
        <v>14</v>
      </c>
      <c r="H27969" s="1">
        <v>46084</v>
      </c>
      <c r="J27969" t="s">
        <v>11375</v>
      </c>
      <c r="K27969" t="s">
        <v>11357</v>
      </c>
      <c r="M27969" t="s">
        <v>14135</v>
      </c>
      <c r="N27969" t="s">
        <v>36</v>
      </c>
      <c r="O27969" t="s">
        <v>11815</v>
      </c>
      <c r="P27969" t="s">
        <v>5230</v>
      </c>
      <c r="Q27969" t="s">
        <v>5230</v>
      </c>
      <c r="R27969" t="s">
        <v>63</v>
      </c>
      <c r="S27969" t="s">
        <v>33</v>
      </c>
      <c r="T27969" t="s">
        <v>34</v>
      </c>
      <c r="U27969" t="s">
        <v>34</v>
      </c>
      <c r="W27969" t="s">
        <v>11276</v>
      </c>
      <c r="Z27969">
        <v>4.8</v>
      </c>
      <c r="AA27969">
        <v>18</v>
      </c>
      <c r="AB27969">
        <v>0.08</v>
      </c>
      <c r="AC27969">
        <v>0.3</v>
      </c>
      <c r="AD27969">
        <v>153.6</v>
      </c>
      <c r="AE27969">
        <v>2.56</v>
      </c>
      <c r="AF27969">
        <v>10</v>
      </c>
      <c r="AG27969" t="s">
        <v>11534</v>
      </c>
      <c r="AH27969" t="s">
        <v>11553</v>
      </c>
      <c r="AI27969" t="s">
        <v>16235</v>
      </c>
      <c r="AJ27969" t="s">
        <v>14906</v>
      </c>
      <c r="AK27969" t="s">
        <v>16236</v>
      </c>
      <c r="AL27969" t="s">
        <v>17903</v>
      </c>
      <c r="AM27969" t="s">
        <v>14906</v>
      </c>
    </row>
    <row r="27970" spans="1:39" x14ac:dyDescent="0.3">
      <c r="A27970" t="s">
        <v>14846</v>
      </c>
      <c r="B27970" t="s">
        <v>11341</v>
      </c>
      <c r="C27970" t="s">
        <v>27</v>
      </c>
      <c r="D27970" t="s">
        <v>15718</v>
      </c>
      <c r="E27970" t="s">
        <v>130</v>
      </c>
      <c r="F27970" t="s">
        <v>128</v>
      </c>
      <c r="G27970" t="s">
        <v>14</v>
      </c>
      <c r="H27970" s="1">
        <v>46084</v>
      </c>
      <c r="J27970" t="s">
        <v>11375</v>
      </c>
      <c r="K27970" t="s">
        <v>11341</v>
      </c>
      <c r="M27970" t="s">
        <v>14135</v>
      </c>
      <c r="N27970" t="s">
        <v>36</v>
      </c>
      <c r="O27970" t="s">
        <v>11815</v>
      </c>
      <c r="P27970" t="s">
        <v>5230</v>
      </c>
      <c r="Q27970" t="s">
        <v>5230</v>
      </c>
      <c r="R27970" t="s">
        <v>63</v>
      </c>
      <c r="S27970" t="s">
        <v>33</v>
      </c>
      <c r="T27970" t="s">
        <v>34</v>
      </c>
      <c r="U27970" t="s">
        <v>34</v>
      </c>
      <c r="W27970" t="s">
        <v>19330</v>
      </c>
      <c r="Z27970">
        <v>4.8</v>
      </c>
      <c r="AA27970">
        <v>18</v>
      </c>
      <c r="AB27970">
        <v>0.08</v>
      </c>
      <c r="AC27970">
        <v>0.3</v>
      </c>
      <c r="AD27970">
        <v>9.6</v>
      </c>
      <c r="AE27970">
        <v>0.16</v>
      </c>
      <c r="AF27970">
        <v>10</v>
      </c>
      <c r="AG27970" t="s">
        <v>11534</v>
      </c>
      <c r="AH27970" t="s">
        <v>11553</v>
      </c>
      <c r="AI27970" t="s">
        <v>16235</v>
      </c>
      <c r="AJ27970" t="s">
        <v>14906</v>
      </c>
      <c r="AK27970" t="s">
        <v>16236</v>
      </c>
      <c r="AL27970" t="s">
        <v>16990</v>
      </c>
      <c r="AM27970" t="s">
        <v>14906</v>
      </c>
    </row>
    <row r="27971" spans="1:39" x14ac:dyDescent="0.3">
      <c r="A27971" t="s">
        <v>14846</v>
      </c>
      <c r="B27971" t="s">
        <v>11341</v>
      </c>
      <c r="C27971" t="s">
        <v>27</v>
      </c>
      <c r="D27971" t="s">
        <v>15722</v>
      </c>
      <c r="E27971" t="s">
        <v>132</v>
      </c>
      <c r="F27971" t="s">
        <v>128</v>
      </c>
      <c r="G27971" t="s">
        <v>14</v>
      </c>
      <c r="H27971" s="1">
        <v>46084</v>
      </c>
      <c r="J27971" t="s">
        <v>11375</v>
      </c>
      <c r="K27971" t="s">
        <v>11341</v>
      </c>
      <c r="M27971" t="s">
        <v>14135</v>
      </c>
      <c r="N27971" t="s">
        <v>36</v>
      </c>
      <c r="O27971" t="s">
        <v>11815</v>
      </c>
      <c r="P27971" t="s">
        <v>5230</v>
      </c>
      <c r="Q27971" t="s">
        <v>5230</v>
      </c>
      <c r="R27971" t="s">
        <v>63</v>
      </c>
      <c r="S27971" t="s">
        <v>33</v>
      </c>
      <c r="T27971" t="s">
        <v>34</v>
      </c>
      <c r="U27971" t="s">
        <v>34</v>
      </c>
      <c r="W27971" t="s">
        <v>11283</v>
      </c>
      <c r="Z27971">
        <v>4.8</v>
      </c>
      <c r="AA27971">
        <v>18</v>
      </c>
      <c r="AB27971">
        <v>0.08</v>
      </c>
      <c r="AC27971">
        <v>0.3</v>
      </c>
      <c r="AD27971">
        <v>9.6</v>
      </c>
      <c r="AE27971">
        <v>0.16</v>
      </c>
      <c r="AF27971">
        <v>10</v>
      </c>
      <c r="AG27971" t="s">
        <v>11534</v>
      </c>
      <c r="AH27971" t="s">
        <v>11553</v>
      </c>
      <c r="AI27971" t="s">
        <v>16235</v>
      </c>
      <c r="AJ27971" t="s">
        <v>14906</v>
      </c>
      <c r="AK27971" t="s">
        <v>16236</v>
      </c>
      <c r="AL27971" t="s">
        <v>16990</v>
      </c>
      <c r="AM27971" t="s">
        <v>14906</v>
      </c>
    </row>
    <row r="27972" spans="1:39" x14ac:dyDescent="0.3">
      <c r="A27972" t="s">
        <v>328</v>
      </c>
      <c r="B27972" t="s">
        <v>11341</v>
      </c>
      <c r="C27972" t="s">
        <v>27</v>
      </c>
      <c r="D27972" t="s">
        <v>8840</v>
      </c>
      <c r="E27972" t="s">
        <v>478</v>
      </c>
      <c r="F27972" t="s">
        <v>232</v>
      </c>
      <c r="G27972" t="s">
        <v>14</v>
      </c>
      <c r="H27972" s="1">
        <v>46084</v>
      </c>
      <c r="J27972" t="s">
        <v>11375</v>
      </c>
      <c r="K27972" t="s">
        <v>11346</v>
      </c>
      <c r="M27972" t="s">
        <v>14165</v>
      </c>
      <c r="N27972" t="s">
        <v>36</v>
      </c>
      <c r="O27972" t="s">
        <v>77</v>
      </c>
      <c r="P27972" t="s">
        <v>5230</v>
      </c>
      <c r="Q27972" t="s">
        <v>5230</v>
      </c>
      <c r="R27972" t="s">
        <v>63</v>
      </c>
      <c r="S27972" t="s">
        <v>33</v>
      </c>
      <c r="T27972" t="s">
        <v>34</v>
      </c>
      <c r="U27972" t="s">
        <v>34</v>
      </c>
      <c r="W27972" t="s">
        <v>11218</v>
      </c>
      <c r="Z27972">
        <v>4.5</v>
      </c>
      <c r="AA27972">
        <v>18</v>
      </c>
      <c r="AB27972">
        <v>0.08</v>
      </c>
      <c r="AC27972">
        <v>0.3</v>
      </c>
      <c r="AD27972">
        <v>4.5</v>
      </c>
      <c r="AE27972">
        <v>0.08</v>
      </c>
      <c r="AF27972">
        <v>10</v>
      </c>
      <c r="AG27972" t="s">
        <v>11534</v>
      </c>
      <c r="AH27972" t="s">
        <v>11553</v>
      </c>
      <c r="AI27972" t="s">
        <v>16235</v>
      </c>
      <c r="AJ27972" t="s">
        <v>14906</v>
      </c>
      <c r="AK27972" t="s">
        <v>16236</v>
      </c>
      <c r="AL27972" t="s">
        <v>16989</v>
      </c>
      <c r="AM27972" t="s">
        <v>14906</v>
      </c>
    </row>
    <row r="27973" spans="1:39" x14ac:dyDescent="0.3">
      <c r="A27973" t="s">
        <v>328</v>
      </c>
      <c r="B27973" t="s">
        <v>11341</v>
      </c>
      <c r="C27973" t="s">
        <v>27</v>
      </c>
      <c r="D27973" t="s">
        <v>5452</v>
      </c>
      <c r="E27973" t="s">
        <v>235</v>
      </c>
      <c r="F27973" t="s">
        <v>232</v>
      </c>
      <c r="G27973" t="s">
        <v>14</v>
      </c>
      <c r="H27973" s="1">
        <v>46084</v>
      </c>
      <c r="J27973" t="s">
        <v>11375</v>
      </c>
      <c r="K27973" t="s">
        <v>11346</v>
      </c>
      <c r="M27973" t="s">
        <v>14165</v>
      </c>
      <c r="N27973" t="s">
        <v>36</v>
      </c>
      <c r="O27973" t="s">
        <v>77</v>
      </c>
      <c r="P27973" t="s">
        <v>5230</v>
      </c>
      <c r="Q27973" t="s">
        <v>5230</v>
      </c>
      <c r="R27973" t="s">
        <v>63</v>
      </c>
      <c r="S27973" t="s">
        <v>33</v>
      </c>
      <c r="T27973" t="s">
        <v>34</v>
      </c>
      <c r="U27973" t="s">
        <v>34</v>
      </c>
      <c r="W27973" t="s">
        <v>11218</v>
      </c>
      <c r="Z27973">
        <v>4.5</v>
      </c>
      <c r="AA27973">
        <v>18</v>
      </c>
      <c r="AB27973">
        <v>0.08</v>
      </c>
      <c r="AC27973">
        <v>0.3</v>
      </c>
      <c r="AD27973">
        <v>4.5</v>
      </c>
      <c r="AE27973">
        <v>0.08</v>
      </c>
      <c r="AF27973">
        <v>10</v>
      </c>
      <c r="AG27973" t="s">
        <v>11534</v>
      </c>
      <c r="AH27973" t="s">
        <v>11553</v>
      </c>
      <c r="AI27973" t="s">
        <v>16235</v>
      </c>
      <c r="AJ27973" t="s">
        <v>14906</v>
      </c>
      <c r="AK27973" t="s">
        <v>16236</v>
      </c>
      <c r="AL27973" t="s">
        <v>16989</v>
      </c>
      <c r="AM27973" t="s">
        <v>14906</v>
      </c>
    </row>
    <row r="27974" spans="1:39" x14ac:dyDescent="0.3">
      <c r="A27974" t="s">
        <v>328</v>
      </c>
      <c r="B27974" t="s">
        <v>11341</v>
      </c>
      <c r="C27974" t="s">
        <v>27</v>
      </c>
      <c r="D27974" t="s">
        <v>5468</v>
      </c>
      <c r="E27974" t="s">
        <v>234</v>
      </c>
      <c r="F27974" t="s">
        <v>229</v>
      </c>
      <c r="G27974" t="s">
        <v>14</v>
      </c>
      <c r="H27974" s="1">
        <v>46084</v>
      </c>
      <c r="J27974" t="s">
        <v>11375</v>
      </c>
      <c r="K27974" t="s">
        <v>11346</v>
      </c>
      <c r="M27974" t="s">
        <v>14165</v>
      </c>
      <c r="N27974" t="s">
        <v>36</v>
      </c>
      <c r="O27974" t="s">
        <v>77</v>
      </c>
      <c r="P27974" t="s">
        <v>5230</v>
      </c>
      <c r="Q27974" t="s">
        <v>5230</v>
      </c>
      <c r="R27974" t="s">
        <v>63</v>
      </c>
      <c r="S27974" t="s">
        <v>33</v>
      </c>
      <c r="T27974" t="s">
        <v>34</v>
      </c>
      <c r="U27974" t="s">
        <v>34</v>
      </c>
      <c r="W27974" t="s">
        <v>11218</v>
      </c>
      <c r="Z27974">
        <v>4.5</v>
      </c>
      <c r="AA27974">
        <v>18</v>
      </c>
      <c r="AB27974">
        <v>0.08</v>
      </c>
      <c r="AC27974">
        <v>0.3</v>
      </c>
      <c r="AD27974">
        <v>4.5</v>
      </c>
      <c r="AE27974">
        <v>0.08</v>
      </c>
      <c r="AF27974">
        <v>10</v>
      </c>
      <c r="AG27974" t="s">
        <v>11534</v>
      </c>
      <c r="AH27974" t="s">
        <v>11553</v>
      </c>
      <c r="AI27974" t="s">
        <v>16235</v>
      </c>
      <c r="AJ27974" t="s">
        <v>14906</v>
      </c>
      <c r="AK27974" t="s">
        <v>16236</v>
      </c>
      <c r="AL27974" t="s">
        <v>16989</v>
      </c>
      <c r="AM27974" t="s">
        <v>14906</v>
      </c>
    </row>
    <row r="27975" spans="1:39" x14ac:dyDescent="0.3">
      <c r="A27975" t="s">
        <v>328</v>
      </c>
      <c r="B27975" t="s">
        <v>11341</v>
      </c>
      <c r="C27975" t="s">
        <v>27</v>
      </c>
      <c r="D27975" t="s">
        <v>9008</v>
      </c>
      <c r="E27975" t="s">
        <v>2164</v>
      </c>
      <c r="F27975" t="s">
        <v>489</v>
      </c>
      <c r="G27975" t="s">
        <v>14</v>
      </c>
      <c r="H27975" s="1">
        <v>46084</v>
      </c>
      <c r="J27975" t="s">
        <v>11375</v>
      </c>
      <c r="K27975" t="s">
        <v>11346</v>
      </c>
      <c r="M27975" t="s">
        <v>50</v>
      </c>
      <c r="N27975" t="s">
        <v>36</v>
      </c>
      <c r="O27975" t="s">
        <v>97</v>
      </c>
      <c r="P27975" t="s">
        <v>5230</v>
      </c>
      <c r="Q27975" t="s">
        <v>5230</v>
      </c>
      <c r="R27975" t="s">
        <v>63</v>
      </c>
      <c r="S27975" t="s">
        <v>33</v>
      </c>
      <c r="T27975" t="s">
        <v>34</v>
      </c>
      <c r="U27975" t="s">
        <v>34</v>
      </c>
      <c r="W27975" t="s">
        <v>11218</v>
      </c>
      <c r="Z27975">
        <v>6</v>
      </c>
      <c r="AA27975">
        <v>18</v>
      </c>
      <c r="AB27975">
        <v>0.1</v>
      </c>
      <c r="AC27975">
        <v>0.3</v>
      </c>
      <c r="AD27975">
        <v>6</v>
      </c>
      <c r="AE27975">
        <v>0.1</v>
      </c>
      <c r="AF27975">
        <v>10</v>
      </c>
      <c r="AG27975" t="s">
        <v>11534</v>
      </c>
      <c r="AH27975" t="s">
        <v>11553</v>
      </c>
      <c r="AI27975" t="s">
        <v>16235</v>
      </c>
      <c r="AJ27975" t="s">
        <v>14906</v>
      </c>
      <c r="AK27975" t="s">
        <v>16236</v>
      </c>
      <c r="AL27975" t="s">
        <v>16346</v>
      </c>
      <c r="AM27975" t="s">
        <v>14906</v>
      </c>
    </row>
    <row r="27976" spans="1:39" x14ac:dyDescent="0.3">
      <c r="A27976" t="s">
        <v>328</v>
      </c>
      <c r="B27976" t="s">
        <v>11341</v>
      </c>
      <c r="C27976" t="s">
        <v>27</v>
      </c>
      <c r="D27976" t="s">
        <v>9009</v>
      </c>
      <c r="E27976" t="s">
        <v>2165</v>
      </c>
      <c r="F27976" t="s">
        <v>232</v>
      </c>
      <c r="G27976" t="s">
        <v>14</v>
      </c>
      <c r="H27976" s="1">
        <v>46084</v>
      </c>
      <c r="J27976" t="s">
        <v>11375</v>
      </c>
      <c r="K27976" t="s">
        <v>11346</v>
      </c>
      <c r="M27976" t="s">
        <v>50</v>
      </c>
      <c r="N27976" t="s">
        <v>36</v>
      </c>
      <c r="O27976" t="s">
        <v>97</v>
      </c>
      <c r="P27976" t="s">
        <v>5230</v>
      </c>
      <c r="Q27976" t="s">
        <v>5230</v>
      </c>
      <c r="R27976" t="s">
        <v>63</v>
      </c>
      <c r="S27976" t="s">
        <v>33</v>
      </c>
      <c r="T27976" t="s">
        <v>34</v>
      </c>
      <c r="U27976" t="s">
        <v>34</v>
      </c>
      <c r="W27976" t="s">
        <v>11218</v>
      </c>
      <c r="Z27976">
        <v>6</v>
      </c>
      <c r="AA27976">
        <v>18</v>
      </c>
      <c r="AB27976">
        <v>0.1</v>
      </c>
      <c r="AC27976">
        <v>0.3</v>
      </c>
      <c r="AD27976">
        <v>6</v>
      </c>
      <c r="AE27976">
        <v>0.1</v>
      </c>
      <c r="AF27976">
        <v>10</v>
      </c>
      <c r="AG27976" t="s">
        <v>11534</v>
      </c>
      <c r="AH27976" t="s">
        <v>11553</v>
      </c>
      <c r="AI27976" t="s">
        <v>16235</v>
      </c>
      <c r="AJ27976" t="s">
        <v>14906</v>
      </c>
      <c r="AK27976" t="s">
        <v>16236</v>
      </c>
      <c r="AL27976" t="s">
        <v>16346</v>
      </c>
      <c r="AM27976" t="s">
        <v>14906</v>
      </c>
    </row>
    <row r="27977" spans="1:39" x14ac:dyDescent="0.3">
      <c r="A27977" t="s">
        <v>328</v>
      </c>
      <c r="B27977" t="s">
        <v>11341</v>
      </c>
      <c r="C27977" t="s">
        <v>27</v>
      </c>
      <c r="D27977" t="s">
        <v>10100</v>
      </c>
      <c r="E27977" t="s">
        <v>2168</v>
      </c>
      <c r="F27977" t="s">
        <v>134</v>
      </c>
      <c r="G27977" t="s">
        <v>14</v>
      </c>
      <c r="H27977" s="1">
        <v>46084</v>
      </c>
      <c r="J27977" t="s">
        <v>11375</v>
      </c>
      <c r="K27977" t="s">
        <v>11341</v>
      </c>
      <c r="M27977" t="s">
        <v>14135</v>
      </c>
      <c r="N27977" t="s">
        <v>36</v>
      </c>
      <c r="O27977" t="s">
        <v>11815</v>
      </c>
      <c r="P27977" t="s">
        <v>5230</v>
      </c>
      <c r="Q27977" t="s">
        <v>5230</v>
      </c>
      <c r="R27977" t="s">
        <v>63</v>
      </c>
      <c r="S27977" t="s">
        <v>33</v>
      </c>
      <c r="T27977" t="s">
        <v>34</v>
      </c>
      <c r="U27977" t="s">
        <v>34</v>
      </c>
      <c r="W27977" t="s">
        <v>11218</v>
      </c>
      <c r="Z27977">
        <v>4.8</v>
      </c>
      <c r="AA27977">
        <v>18</v>
      </c>
      <c r="AB27977">
        <v>0.08</v>
      </c>
      <c r="AC27977">
        <v>0.3</v>
      </c>
      <c r="AD27977">
        <v>9.6</v>
      </c>
      <c r="AE27977">
        <v>0.16</v>
      </c>
      <c r="AF27977">
        <v>10</v>
      </c>
      <c r="AG27977" t="s">
        <v>11534</v>
      </c>
      <c r="AH27977" t="s">
        <v>11553</v>
      </c>
      <c r="AI27977" t="s">
        <v>16235</v>
      </c>
      <c r="AJ27977" t="s">
        <v>14906</v>
      </c>
      <c r="AK27977" t="s">
        <v>16236</v>
      </c>
      <c r="AL27977" t="s">
        <v>16990</v>
      </c>
      <c r="AM27977" t="s">
        <v>14906</v>
      </c>
    </row>
    <row r="27978" spans="1:39" x14ac:dyDescent="0.3">
      <c r="A27978" t="s">
        <v>328</v>
      </c>
      <c r="B27978" t="s">
        <v>11341</v>
      </c>
      <c r="C27978" t="s">
        <v>27</v>
      </c>
      <c r="D27978" t="s">
        <v>10617</v>
      </c>
      <c r="E27978" t="s">
        <v>1717</v>
      </c>
      <c r="F27978" t="s">
        <v>134</v>
      </c>
      <c r="G27978" t="s">
        <v>14</v>
      </c>
      <c r="H27978" s="1">
        <v>46084</v>
      </c>
      <c r="J27978" t="s">
        <v>11375</v>
      </c>
      <c r="K27978" t="s">
        <v>11341</v>
      </c>
      <c r="M27978" t="s">
        <v>14135</v>
      </c>
      <c r="N27978" t="s">
        <v>36</v>
      </c>
      <c r="O27978" t="s">
        <v>11815</v>
      </c>
      <c r="P27978" t="s">
        <v>5230</v>
      </c>
      <c r="Q27978" t="s">
        <v>5230</v>
      </c>
      <c r="R27978" t="s">
        <v>63</v>
      </c>
      <c r="S27978" t="s">
        <v>33</v>
      </c>
      <c r="T27978" t="s">
        <v>34</v>
      </c>
      <c r="U27978" t="s">
        <v>34</v>
      </c>
      <c r="W27978" t="s">
        <v>11218</v>
      </c>
      <c r="Z27978">
        <v>4.8</v>
      </c>
      <c r="AA27978">
        <v>18</v>
      </c>
      <c r="AB27978">
        <v>0.08</v>
      </c>
      <c r="AC27978">
        <v>0.3</v>
      </c>
      <c r="AD27978">
        <v>9.6</v>
      </c>
      <c r="AE27978">
        <v>0.16</v>
      </c>
      <c r="AF27978">
        <v>10</v>
      </c>
      <c r="AG27978" t="s">
        <v>11534</v>
      </c>
      <c r="AH27978" t="s">
        <v>11553</v>
      </c>
      <c r="AI27978" t="s">
        <v>16235</v>
      </c>
      <c r="AJ27978" t="s">
        <v>14906</v>
      </c>
      <c r="AK27978" t="s">
        <v>16236</v>
      </c>
      <c r="AL27978" t="s">
        <v>16990</v>
      </c>
      <c r="AM27978" t="s">
        <v>14906</v>
      </c>
    </row>
    <row r="27979" spans="1:39" x14ac:dyDescent="0.3">
      <c r="A27979" t="s">
        <v>328</v>
      </c>
      <c r="B27979" t="s">
        <v>11341</v>
      </c>
      <c r="C27979" t="s">
        <v>27</v>
      </c>
      <c r="D27979" t="s">
        <v>10101</v>
      </c>
      <c r="E27979" t="s">
        <v>482</v>
      </c>
      <c r="F27979" t="s">
        <v>134</v>
      </c>
      <c r="G27979" t="s">
        <v>14</v>
      </c>
      <c r="H27979" s="1">
        <v>46084</v>
      </c>
      <c r="J27979" t="s">
        <v>11375</v>
      </c>
      <c r="K27979" t="s">
        <v>11341</v>
      </c>
      <c r="M27979" t="s">
        <v>14135</v>
      </c>
      <c r="N27979" t="s">
        <v>36</v>
      </c>
      <c r="O27979" t="s">
        <v>11815</v>
      </c>
      <c r="P27979" t="s">
        <v>5230</v>
      </c>
      <c r="Q27979" t="s">
        <v>5230</v>
      </c>
      <c r="R27979" t="s">
        <v>63</v>
      </c>
      <c r="S27979" t="s">
        <v>33</v>
      </c>
      <c r="T27979" t="s">
        <v>34</v>
      </c>
      <c r="U27979" t="s">
        <v>34</v>
      </c>
      <c r="W27979" t="s">
        <v>11218</v>
      </c>
      <c r="Z27979">
        <v>4.8</v>
      </c>
      <c r="AA27979">
        <v>18</v>
      </c>
      <c r="AB27979">
        <v>0.08</v>
      </c>
      <c r="AC27979">
        <v>0.3</v>
      </c>
      <c r="AD27979">
        <v>9.6</v>
      </c>
      <c r="AE27979">
        <v>0.16</v>
      </c>
      <c r="AF27979">
        <v>10</v>
      </c>
      <c r="AG27979" t="s">
        <v>11534</v>
      </c>
      <c r="AH27979" t="s">
        <v>11553</v>
      </c>
      <c r="AI27979" t="s">
        <v>16235</v>
      </c>
      <c r="AJ27979" t="s">
        <v>14906</v>
      </c>
      <c r="AK27979" t="s">
        <v>16236</v>
      </c>
      <c r="AL27979" t="s">
        <v>16990</v>
      </c>
      <c r="AM27979" t="s">
        <v>14906</v>
      </c>
    </row>
    <row r="27980" spans="1:39" x14ac:dyDescent="0.3">
      <c r="A27980" t="s">
        <v>14846</v>
      </c>
      <c r="B27980" t="s">
        <v>11341</v>
      </c>
      <c r="C27980" t="s">
        <v>27</v>
      </c>
      <c r="D27980" t="s">
        <v>15680</v>
      </c>
      <c r="E27980" t="s">
        <v>483</v>
      </c>
      <c r="F27980" t="s">
        <v>134</v>
      </c>
      <c r="G27980" t="s">
        <v>14</v>
      </c>
      <c r="H27980" s="1">
        <v>46084</v>
      </c>
      <c r="J27980" t="s">
        <v>11375</v>
      </c>
      <c r="K27980" t="s">
        <v>11341</v>
      </c>
      <c r="M27980" t="s">
        <v>14135</v>
      </c>
      <c r="N27980" t="s">
        <v>36</v>
      </c>
      <c r="O27980" t="s">
        <v>11815</v>
      </c>
      <c r="P27980" t="s">
        <v>5230</v>
      </c>
      <c r="Q27980" t="s">
        <v>5230</v>
      </c>
      <c r="R27980" t="s">
        <v>63</v>
      </c>
      <c r="S27980" t="s">
        <v>33</v>
      </c>
      <c r="T27980" t="s">
        <v>34</v>
      </c>
      <c r="U27980" t="s">
        <v>34</v>
      </c>
      <c r="W27980" t="s">
        <v>19270</v>
      </c>
      <c r="Z27980">
        <v>4.8</v>
      </c>
      <c r="AA27980">
        <v>18</v>
      </c>
      <c r="AB27980">
        <v>0.08</v>
      </c>
      <c r="AC27980">
        <v>0.3</v>
      </c>
      <c r="AD27980">
        <v>9.6</v>
      </c>
      <c r="AE27980">
        <v>0.16</v>
      </c>
      <c r="AF27980">
        <v>10</v>
      </c>
      <c r="AG27980" t="s">
        <v>11534</v>
      </c>
      <c r="AH27980" t="s">
        <v>11553</v>
      </c>
      <c r="AI27980" t="s">
        <v>16235</v>
      </c>
      <c r="AJ27980" t="s">
        <v>14906</v>
      </c>
      <c r="AK27980" t="s">
        <v>16236</v>
      </c>
      <c r="AL27980" t="s">
        <v>16990</v>
      </c>
      <c r="AM27980" t="s">
        <v>14906</v>
      </c>
    </row>
    <row r="27981" spans="1:39" x14ac:dyDescent="0.3">
      <c r="A27981" t="s">
        <v>14846</v>
      </c>
      <c r="B27981" t="s">
        <v>11341</v>
      </c>
      <c r="C27981" t="s">
        <v>27</v>
      </c>
      <c r="D27981" t="s">
        <v>15686</v>
      </c>
      <c r="E27981" t="s">
        <v>484</v>
      </c>
      <c r="F27981" t="s">
        <v>134</v>
      </c>
      <c r="G27981" t="s">
        <v>14</v>
      </c>
      <c r="H27981" s="1">
        <v>46084</v>
      </c>
      <c r="J27981" t="s">
        <v>11375</v>
      </c>
      <c r="K27981" t="s">
        <v>11341</v>
      </c>
      <c r="M27981" t="s">
        <v>14135</v>
      </c>
      <c r="N27981" t="s">
        <v>36</v>
      </c>
      <c r="O27981" t="s">
        <v>11815</v>
      </c>
      <c r="P27981" t="s">
        <v>5230</v>
      </c>
      <c r="Q27981" t="s">
        <v>5230</v>
      </c>
      <c r="R27981" t="s">
        <v>63</v>
      </c>
      <c r="S27981" t="s">
        <v>33</v>
      </c>
      <c r="T27981" t="s">
        <v>34</v>
      </c>
      <c r="U27981" t="s">
        <v>34</v>
      </c>
      <c r="W27981" t="s">
        <v>19270</v>
      </c>
      <c r="Z27981">
        <v>4.8</v>
      </c>
      <c r="AA27981">
        <v>18</v>
      </c>
      <c r="AB27981">
        <v>0.08</v>
      </c>
      <c r="AC27981">
        <v>0.3</v>
      </c>
      <c r="AD27981">
        <v>9.6</v>
      </c>
      <c r="AE27981">
        <v>0.16</v>
      </c>
      <c r="AF27981">
        <v>10</v>
      </c>
      <c r="AG27981" t="s">
        <v>11534</v>
      </c>
      <c r="AH27981" t="s">
        <v>11553</v>
      </c>
      <c r="AI27981" t="s">
        <v>16235</v>
      </c>
      <c r="AJ27981" t="s">
        <v>14906</v>
      </c>
      <c r="AK27981" t="s">
        <v>16236</v>
      </c>
      <c r="AL27981" t="s">
        <v>16990</v>
      </c>
      <c r="AM27981" t="s">
        <v>14906</v>
      </c>
    </row>
    <row r="27982" spans="1:39" x14ac:dyDescent="0.3">
      <c r="A27982" t="s">
        <v>328</v>
      </c>
      <c r="B27982" t="s">
        <v>11341</v>
      </c>
      <c r="C27982" t="s">
        <v>27</v>
      </c>
      <c r="D27982" t="s">
        <v>15705</v>
      </c>
      <c r="E27982" t="s">
        <v>2281</v>
      </c>
      <c r="F27982" t="s">
        <v>165</v>
      </c>
      <c r="G27982" t="s">
        <v>14</v>
      </c>
      <c r="H27982" s="1">
        <v>46084</v>
      </c>
      <c r="J27982" t="s">
        <v>11375</v>
      </c>
      <c r="K27982" t="s">
        <v>11341</v>
      </c>
      <c r="M27982" t="s">
        <v>14250</v>
      </c>
      <c r="N27982" t="s">
        <v>36</v>
      </c>
      <c r="O27982" t="s">
        <v>475</v>
      </c>
      <c r="P27982" t="s">
        <v>5230</v>
      </c>
      <c r="Q27982" t="s">
        <v>5230</v>
      </c>
      <c r="R27982" t="s">
        <v>63</v>
      </c>
      <c r="S27982" t="s">
        <v>33</v>
      </c>
      <c r="T27982" t="s">
        <v>34</v>
      </c>
      <c r="U27982" t="s">
        <v>34</v>
      </c>
      <c r="W27982" t="s">
        <v>11218</v>
      </c>
      <c r="Z27982">
        <v>1.98</v>
      </c>
      <c r="AA27982">
        <v>18</v>
      </c>
      <c r="AB27982">
        <v>0.03</v>
      </c>
      <c r="AC27982">
        <v>0.3</v>
      </c>
      <c r="AD27982">
        <v>3.96</v>
      </c>
      <c r="AE27982">
        <v>7.0000000000000007E-2</v>
      </c>
      <c r="AF27982">
        <v>10</v>
      </c>
      <c r="AG27982" t="s">
        <v>11534</v>
      </c>
      <c r="AH27982" t="s">
        <v>11553</v>
      </c>
      <c r="AI27982" t="s">
        <v>16235</v>
      </c>
      <c r="AJ27982" t="s">
        <v>14906</v>
      </c>
      <c r="AK27982" t="s">
        <v>16236</v>
      </c>
      <c r="AL27982" t="s">
        <v>17280</v>
      </c>
      <c r="AM27982" t="s">
        <v>14906</v>
      </c>
    </row>
    <row r="27983" spans="1:39" x14ac:dyDescent="0.3">
      <c r="A27983" t="s">
        <v>328</v>
      </c>
      <c r="B27983" t="s">
        <v>11341</v>
      </c>
      <c r="C27983" t="s">
        <v>27</v>
      </c>
      <c r="D27983" t="s">
        <v>9888</v>
      </c>
      <c r="E27983" t="s">
        <v>169</v>
      </c>
      <c r="F27983" t="s">
        <v>170</v>
      </c>
      <c r="G27983" t="s">
        <v>14</v>
      </c>
      <c r="H27983" s="1">
        <v>46084</v>
      </c>
      <c r="J27983" t="s">
        <v>11375</v>
      </c>
      <c r="K27983" t="s">
        <v>11346</v>
      </c>
      <c r="M27983" t="s">
        <v>14135</v>
      </c>
      <c r="N27983" t="s">
        <v>36</v>
      </c>
      <c r="O27983" t="s">
        <v>11815</v>
      </c>
      <c r="P27983" t="s">
        <v>5230</v>
      </c>
      <c r="Q27983" t="s">
        <v>5230</v>
      </c>
      <c r="R27983" t="s">
        <v>63</v>
      </c>
      <c r="S27983" t="s">
        <v>33</v>
      </c>
      <c r="T27983" t="s">
        <v>34</v>
      </c>
      <c r="U27983" t="s">
        <v>34</v>
      </c>
      <c r="W27983" t="s">
        <v>11218</v>
      </c>
      <c r="Z27983">
        <v>4.8</v>
      </c>
      <c r="AA27983">
        <v>18</v>
      </c>
      <c r="AB27983">
        <v>0.08</v>
      </c>
      <c r="AC27983">
        <v>0.3</v>
      </c>
      <c r="AD27983">
        <v>4.8</v>
      </c>
      <c r="AE27983">
        <v>0.08</v>
      </c>
      <c r="AF27983">
        <v>10</v>
      </c>
      <c r="AG27983" t="s">
        <v>11534</v>
      </c>
      <c r="AH27983" t="s">
        <v>11553</v>
      </c>
      <c r="AI27983" t="s">
        <v>16235</v>
      </c>
      <c r="AJ27983" t="s">
        <v>14906</v>
      </c>
      <c r="AK27983" t="s">
        <v>16236</v>
      </c>
      <c r="AL27983" t="s">
        <v>16989</v>
      </c>
      <c r="AM27983" t="s">
        <v>14906</v>
      </c>
    </row>
    <row r="27984" spans="1:39" x14ac:dyDescent="0.3">
      <c r="A27984" t="s">
        <v>328</v>
      </c>
      <c r="B27984" t="s">
        <v>11341</v>
      </c>
      <c r="C27984" t="s">
        <v>27</v>
      </c>
      <c r="D27984" t="s">
        <v>11959</v>
      </c>
      <c r="E27984" t="s">
        <v>139</v>
      </c>
      <c r="F27984" t="s">
        <v>134</v>
      </c>
      <c r="G27984" t="s">
        <v>14</v>
      </c>
      <c r="H27984" s="1">
        <v>46084</v>
      </c>
      <c r="J27984" t="s">
        <v>11375</v>
      </c>
      <c r="K27984" t="s">
        <v>11341</v>
      </c>
      <c r="M27984" t="s">
        <v>14135</v>
      </c>
      <c r="N27984" t="s">
        <v>36</v>
      </c>
      <c r="O27984" t="s">
        <v>11815</v>
      </c>
      <c r="P27984" t="s">
        <v>5230</v>
      </c>
      <c r="Q27984" t="s">
        <v>5230</v>
      </c>
      <c r="R27984" t="s">
        <v>63</v>
      </c>
      <c r="S27984" t="s">
        <v>33</v>
      </c>
      <c r="T27984" t="s">
        <v>34</v>
      </c>
      <c r="U27984" t="s">
        <v>34</v>
      </c>
      <c r="W27984" t="s">
        <v>11218</v>
      </c>
      <c r="Z27984">
        <v>4.8</v>
      </c>
      <c r="AA27984">
        <v>18</v>
      </c>
      <c r="AB27984">
        <v>0.08</v>
      </c>
      <c r="AC27984">
        <v>0.3</v>
      </c>
      <c r="AD27984">
        <v>9.6</v>
      </c>
      <c r="AE27984">
        <v>0.16</v>
      </c>
      <c r="AF27984">
        <v>10</v>
      </c>
      <c r="AG27984" t="s">
        <v>11534</v>
      </c>
      <c r="AH27984" t="s">
        <v>11553</v>
      </c>
      <c r="AI27984" t="s">
        <v>16235</v>
      </c>
      <c r="AJ27984" t="s">
        <v>14906</v>
      </c>
      <c r="AK27984" t="s">
        <v>16236</v>
      </c>
      <c r="AL27984" t="s">
        <v>16990</v>
      </c>
      <c r="AM27984" t="s">
        <v>14906</v>
      </c>
    </row>
    <row r="27985" spans="1:39" x14ac:dyDescent="0.3">
      <c r="A27985" t="s">
        <v>26</v>
      </c>
      <c r="B27985" t="s">
        <v>11346</v>
      </c>
      <c r="C27985" t="s">
        <v>27</v>
      </c>
      <c r="D27985" t="s">
        <v>10696</v>
      </c>
      <c r="E27985" t="s">
        <v>583</v>
      </c>
      <c r="F27985" t="s">
        <v>584</v>
      </c>
      <c r="G27985" t="s">
        <v>14</v>
      </c>
      <c r="H27985" s="1">
        <v>46086</v>
      </c>
      <c r="J27985" t="s">
        <v>11375</v>
      </c>
      <c r="K27985" t="s">
        <v>11364</v>
      </c>
      <c r="M27985" t="s">
        <v>50</v>
      </c>
      <c r="N27985" t="s">
        <v>36</v>
      </c>
      <c r="O27985" t="s">
        <v>97</v>
      </c>
      <c r="P27985" t="s">
        <v>5230</v>
      </c>
      <c r="Q27985" t="s">
        <v>5230</v>
      </c>
      <c r="R27985" t="s">
        <v>63</v>
      </c>
      <c r="S27985" t="s">
        <v>33</v>
      </c>
      <c r="T27985" t="s">
        <v>34</v>
      </c>
      <c r="U27985" t="s">
        <v>34</v>
      </c>
      <c r="W27985" t="s">
        <v>11299</v>
      </c>
      <c r="Z27985">
        <v>6</v>
      </c>
      <c r="AA27985">
        <v>18</v>
      </c>
      <c r="AB27985">
        <v>0.1</v>
      </c>
      <c r="AC27985">
        <v>0.3</v>
      </c>
      <c r="AD27985">
        <v>384</v>
      </c>
      <c r="AE27985">
        <v>6.4</v>
      </c>
      <c r="AF27985">
        <v>10</v>
      </c>
      <c r="AG27985" t="s">
        <v>11534</v>
      </c>
      <c r="AH27985" t="s">
        <v>11553</v>
      </c>
      <c r="AI27985" t="s">
        <v>16235</v>
      </c>
      <c r="AJ27985" t="s">
        <v>14906</v>
      </c>
      <c r="AK27985" t="s">
        <v>16236</v>
      </c>
      <c r="AL27985" t="s">
        <v>17861</v>
      </c>
      <c r="AM27985" t="s">
        <v>14906</v>
      </c>
    </row>
    <row r="27986" spans="1:39" x14ac:dyDescent="0.3">
      <c r="A27986" t="s">
        <v>328</v>
      </c>
      <c r="B27986" t="s">
        <v>11341</v>
      </c>
      <c r="C27986" t="s">
        <v>27</v>
      </c>
      <c r="D27986" t="s">
        <v>15587</v>
      </c>
      <c r="E27986" t="s">
        <v>2520</v>
      </c>
      <c r="F27986" t="s">
        <v>2521</v>
      </c>
      <c r="G27986" t="s">
        <v>14</v>
      </c>
      <c r="H27986" s="1">
        <v>46104</v>
      </c>
      <c r="J27986" t="s">
        <v>11375</v>
      </c>
      <c r="K27986" t="s">
        <v>11341</v>
      </c>
      <c r="M27986" t="s">
        <v>14137</v>
      </c>
      <c r="N27986" t="s">
        <v>36</v>
      </c>
      <c r="O27986" t="s">
        <v>55</v>
      </c>
      <c r="P27986" t="s">
        <v>5230</v>
      </c>
      <c r="Q27986" t="s">
        <v>5230</v>
      </c>
      <c r="R27986" t="s">
        <v>63</v>
      </c>
      <c r="S27986" t="s">
        <v>33</v>
      </c>
      <c r="T27986" t="s">
        <v>34</v>
      </c>
      <c r="U27986" t="s">
        <v>34</v>
      </c>
      <c r="W27986" t="s">
        <v>11219</v>
      </c>
      <c r="Z27986">
        <v>1.8</v>
      </c>
      <c r="AA27986">
        <v>18</v>
      </c>
      <c r="AB27986">
        <v>0.03</v>
      </c>
      <c r="AC27986">
        <v>0.3</v>
      </c>
      <c r="AD27986">
        <v>3.6</v>
      </c>
      <c r="AE27986">
        <v>0.06</v>
      </c>
      <c r="AF27986">
        <v>13</v>
      </c>
      <c r="AG27986" t="s">
        <v>11534</v>
      </c>
      <c r="AH27986" t="s">
        <v>11553</v>
      </c>
      <c r="AI27986" t="s">
        <v>16382</v>
      </c>
      <c r="AJ27986" t="s">
        <v>14906</v>
      </c>
      <c r="AK27986" t="s">
        <v>16236</v>
      </c>
      <c r="AL27986" t="s">
        <v>17353</v>
      </c>
      <c r="AM27986" t="s">
        <v>14906</v>
      </c>
    </row>
    <row r="27987" spans="1:39" x14ac:dyDescent="0.3">
      <c r="A27987" t="s">
        <v>14846</v>
      </c>
      <c r="B27987" t="s">
        <v>11341</v>
      </c>
      <c r="C27987" t="s">
        <v>27</v>
      </c>
      <c r="D27987" t="s">
        <v>15000</v>
      </c>
      <c r="E27987" t="s">
        <v>2520</v>
      </c>
      <c r="F27987" t="s">
        <v>2521</v>
      </c>
      <c r="G27987" t="s">
        <v>14</v>
      </c>
      <c r="H27987" s="1">
        <v>46119</v>
      </c>
      <c r="J27987" t="s">
        <v>11375</v>
      </c>
      <c r="K27987" t="s">
        <v>11354</v>
      </c>
      <c r="M27987" t="s">
        <v>14137</v>
      </c>
      <c r="N27987" t="s">
        <v>36</v>
      </c>
      <c r="O27987" t="s">
        <v>55</v>
      </c>
      <c r="P27987" t="s">
        <v>5230</v>
      </c>
      <c r="Q27987" t="s">
        <v>5230</v>
      </c>
      <c r="R27987" t="s">
        <v>63</v>
      </c>
      <c r="S27987" t="s">
        <v>33</v>
      </c>
      <c r="T27987" t="s">
        <v>34</v>
      </c>
      <c r="U27987" t="s">
        <v>34</v>
      </c>
      <c r="W27987" t="s">
        <v>19277</v>
      </c>
      <c r="Z27987">
        <v>1.8</v>
      </c>
      <c r="AA27987">
        <v>18</v>
      </c>
      <c r="AB27987">
        <v>0.03</v>
      </c>
      <c r="AC27987">
        <v>0.3</v>
      </c>
      <c r="AD27987">
        <v>10.8</v>
      </c>
      <c r="AE27987">
        <v>0.18</v>
      </c>
      <c r="AF27987">
        <v>15</v>
      </c>
      <c r="AG27987" t="s">
        <v>11534</v>
      </c>
      <c r="AH27987" t="s">
        <v>11553</v>
      </c>
      <c r="AI27987" t="s">
        <v>16471</v>
      </c>
      <c r="AJ27987" t="s">
        <v>14931</v>
      </c>
      <c r="AK27987" t="s">
        <v>16238</v>
      </c>
      <c r="AL27987" t="s">
        <v>17226</v>
      </c>
      <c r="AM27987" t="s">
        <v>14931</v>
      </c>
    </row>
    <row r="27988" spans="1:39" x14ac:dyDescent="0.3">
      <c r="A27988" t="s">
        <v>328</v>
      </c>
      <c r="B27988" t="s">
        <v>11341</v>
      </c>
      <c r="C27988" t="s">
        <v>27</v>
      </c>
      <c r="D27988" t="s">
        <v>8377</v>
      </c>
      <c r="E27988" t="s">
        <v>2991</v>
      </c>
      <c r="F27988" t="s">
        <v>2992</v>
      </c>
      <c r="G27988" t="s">
        <v>14</v>
      </c>
      <c r="H27988" s="1">
        <v>46119</v>
      </c>
      <c r="J27988" t="s">
        <v>11375</v>
      </c>
      <c r="K27988" t="s">
        <v>11376</v>
      </c>
      <c r="M27988" t="s">
        <v>14250</v>
      </c>
      <c r="N27988" t="s">
        <v>36</v>
      </c>
      <c r="O27988" t="s">
        <v>475</v>
      </c>
      <c r="P27988" t="s">
        <v>5230</v>
      </c>
      <c r="Q27988" t="s">
        <v>5230</v>
      </c>
      <c r="R27988" t="s">
        <v>63</v>
      </c>
      <c r="S27988" t="s">
        <v>33</v>
      </c>
      <c r="T27988" t="s">
        <v>34</v>
      </c>
      <c r="U27988" t="s">
        <v>34</v>
      </c>
      <c r="W27988" t="s">
        <v>11347</v>
      </c>
      <c r="Z27988">
        <v>1.98</v>
      </c>
      <c r="AA27988">
        <v>18</v>
      </c>
      <c r="AB27988">
        <v>0.03</v>
      </c>
      <c r="AC27988">
        <v>0.3</v>
      </c>
      <c r="AD27988">
        <v>35.64</v>
      </c>
      <c r="AE27988">
        <v>0.59</v>
      </c>
      <c r="AF27988">
        <v>15</v>
      </c>
      <c r="AG27988" t="s">
        <v>11534</v>
      </c>
      <c r="AH27988" t="s">
        <v>11553</v>
      </c>
      <c r="AI27988" t="s">
        <v>16471</v>
      </c>
      <c r="AJ27988" t="s">
        <v>14931</v>
      </c>
      <c r="AK27988" t="s">
        <v>16238</v>
      </c>
      <c r="AL27988" t="s">
        <v>17843</v>
      </c>
      <c r="AM27988" t="s">
        <v>14931</v>
      </c>
    </row>
    <row r="27989" spans="1:39" x14ac:dyDescent="0.3">
      <c r="A27989" t="s">
        <v>14846</v>
      </c>
      <c r="B27989" t="s">
        <v>11341</v>
      </c>
      <c r="C27989" t="s">
        <v>27</v>
      </c>
      <c r="D27989" t="s">
        <v>15422</v>
      </c>
      <c r="E27989" t="s">
        <v>2016</v>
      </c>
      <c r="F27989" t="s">
        <v>2017</v>
      </c>
      <c r="G27989" t="s">
        <v>14</v>
      </c>
      <c r="H27989" s="1">
        <v>46122</v>
      </c>
      <c r="J27989" t="s">
        <v>11375</v>
      </c>
      <c r="K27989" t="s">
        <v>11499</v>
      </c>
      <c r="M27989" t="s">
        <v>14151</v>
      </c>
      <c r="N27989" t="s">
        <v>36</v>
      </c>
      <c r="O27989" t="s">
        <v>263</v>
      </c>
      <c r="P27989" t="s">
        <v>5230</v>
      </c>
      <c r="Q27989" t="s">
        <v>5230</v>
      </c>
      <c r="R27989" t="s">
        <v>63</v>
      </c>
      <c r="S27989" t="s">
        <v>33</v>
      </c>
      <c r="T27989" t="s">
        <v>34</v>
      </c>
      <c r="U27989" t="s">
        <v>34</v>
      </c>
      <c r="W27989" t="s">
        <v>11166</v>
      </c>
      <c r="Z27989">
        <v>2.4</v>
      </c>
      <c r="AA27989">
        <v>18</v>
      </c>
      <c r="AB27989">
        <v>0.04</v>
      </c>
      <c r="AC27989">
        <v>0.3</v>
      </c>
      <c r="AD27989">
        <v>28.799999999999997</v>
      </c>
      <c r="AE27989">
        <v>0.48</v>
      </c>
      <c r="AF27989">
        <v>15</v>
      </c>
      <c r="AG27989" t="s">
        <v>11534</v>
      </c>
      <c r="AH27989" t="s">
        <v>11553</v>
      </c>
      <c r="AI27989" t="s">
        <v>16471</v>
      </c>
      <c r="AJ27989" t="s">
        <v>14931</v>
      </c>
      <c r="AK27989" t="s">
        <v>16238</v>
      </c>
      <c r="AL27989" t="s">
        <v>17223</v>
      </c>
      <c r="AM27989" t="s">
        <v>14931</v>
      </c>
    </row>
    <row r="27990" spans="1:39" x14ac:dyDescent="0.3">
      <c r="A27990" t="s">
        <v>328</v>
      </c>
      <c r="B27990" t="s">
        <v>11341</v>
      </c>
      <c r="C27990" t="s">
        <v>27</v>
      </c>
      <c r="D27990" t="s">
        <v>10758</v>
      </c>
      <c r="E27990" t="s">
        <v>4495</v>
      </c>
      <c r="F27990" t="s">
        <v>445</v>
      </c>
      <c r="G27990" t="s">
        <v>14</v>
      </c>
      <c r="H27990" s="1">
        <v>46125</v>
      </c>
      <c r="J27990" t="s">
        <v>11375</v>
      </c>
      <c r="K27990" t="s">
        <v>11341</v>
      </c>
      <c r="M27990" t="s">
        <v>50</v>
      </c>
      <c r="N27990" t="s">
        <v>36</v>
      </c>
      <c r="O27990" t="s">
        <v>97</v>
      </c>
      <c r="P27990" t="s">
        <v>5230</v>
      </c>
      <c r="Q27990" t="s">
        <v>5230</v>
      </c>
      <c r="R27990" t="s">
        <v>63</v>
      </c>
      <c r="S27990" t="s">
        <v>33</v>
      </c>
      <c r="T27990" t="s">
        <v>34</v>
      </c>
      <c r="U27990" t="s">
        <v>34</v>
      </c>
      <c r="W27990" t="s">
        <v>19288</v>
      </c>
      <c r="Z27990">
        <v>6</v>
      </c>
      <c r="AA27990">
        <v>18</v>
      </c>
      <c r="AB27990">
        <v>0.1</v>
      </c>
      <c r="AC27990">
        <v>0.3</v>
      </c>
      <c r="AD27990">
        <v>12</v>
      </c>
      <c r="AE27990">
        <v>0.2</v>
      </c>
      <c r="AF27990">
        <v>16</v>
      </c>
      <c r="AG27990" t="s">
        <v>11534</v>
      </c>
      <c r="AH27990" t="s">
        <v>11553</v>
      </c>
      <c r="AI27990" t="s">
        <v>16468</v>
      </c>
      <c r="AJ27990" t="s">
        <v>14931</v>
      </c>
      <c r="AK27990" t="s">
        <v>16238</v>
      </c>
      <c r="AL27990" t="s">
        <v>16246</v>
      </c>
      <c r="AM27990" t="s">
        <v>14931</v>
      </c>
    </row>
    <row r="27991" spans="1:39" x14ac:dyDescent="0.3">
      <c r="A27991" t="s">
        <v>328</v>
      </c>
      <c r="B27991" t="s">
        <v>11341</v>
      </c>
      <c r="C27991" t="s">
        <v>27</v>
      </c>
      <c r="D27991" t="s">
        <v>15142</v>
      </c>
      <c r="E27991" t="s">
        <v>1742</v>
      </c>
      <c r="F27991" t="s">
        <v>1743</v>
      </c>
      <c r="G27991" t="s">
        <v>14</v>
      </c>
      <c r="H27991" s="1">
        <v>46125</v>
      </c>
      <c r="J27991" t="s">
        <v>11375</v>
      </c>
      <c r="K27991" t="s">
        <v>11376</v>
      </c>
      <c r="M27991" t="s">
        <v>14188</v>
      </c>
      <c r="N27991" t="s">
        <v>36</v>
      </c>
      <c r="O27991" t="s">
        <v>387</v>
      </c>
      <c r="P27991" t="s">
        <v>5230</v>
      </c>
      <c r="Q27991" t="s">
        <v>5230</v>
      </c>
      <c r="R27991" t="s">
        <v>63</v>
      </c>
      <c r="S27991" t="s">
        <v>33</v>
      </c>
      <c r="T27991" t="s">
        <v>34</v>
      </c>
      <c r="U27991" t="s">
        <v>34</v>
      </c>
      <c r="W27991" t="s">
        <v>14126</v>
      </c>
      <c r="Z27991">
        <v>3.9</v>
      </c>
      <c r="AA27991">
        <v>18</v>
      </c>
      <c r="AB27991">
        <v>0.06</v>
      </c>
      <c r="AC27991">
        <v>0.3</v>
      </c>
      <c r="AD27991">
        <v>70.2</v>
      </c>
      <c r="AE27991">
        <v>1.17</v>
      </c>
      <c r="AF27991">
        <v>16</v>
      </c>
      <c r="AG27991" t="s">
        <v>11534</v>
      </c>
      <c r="AH27991" t="s">
        <v>11553</v>
      </c>
      <c r="AI27991" t="s">
        <v>16468</v>
      </c>
      <c r="AJ27991" t="s">
        <v>14931</v>
      </c>
      <c r="AK27991" t="s">
        <v>16238</v>
      </c>
      <c r="AL27991" t="s">
        <v>16754</v>
      </c>
      <c r="AM27991" t="s">
        <v>14931</v>
      </c>
    </row>
    <row r="27992" spans="1:39" x14ac:dyDescent="0.3">
      <c r="A27992" t="s">
        <v>14846</v>
      </c>
      <c r="B27992" t="s">
        <v>11341</v>
      </c>
      <c r="C27992" t="s">
        <v>27</v>
      </c>
      <c r="D27992" t="s">
        <v>15524</v>
      </c>
      <c r="E27992" t="s">
        <v>1569</v>
      </c>
      <c r="F27992" t="s">
        <v>1570</v>
      </c>
      <c r="G27992" t="s">
        <v>14</v>
      </c>
      <c r="H27992" s="1">
        <v>46132</v>
      </c>
      <c r="J27992" t="s">
        <v>11375</v>
      </c>
      <c r="K27992" t="s">
        <v>11349</v>
      </c>
      <c r="M27992" t="s">
        <v>14239</v>
      </c>
      <c r="N27992" t="s">
        <v>36</v>
      </c>
      <c r="O27992" t="s">
        <v>794</v>
      </c>
      <c r="P27992" t="s">
        <v>5230</v>
      </c>
      <c r="Q27992" t="s">
        <v>5230</v>
      </c>
      <c r="R27992" t="s">
        <v>63</v>
      </c>
      <c r="S27992" t="s">
        <v>33</v>
      </c>
      <c r="T27992" t="s">
        <v>34</v>
      </c>
      <c r="U27992" t="s">
        <v>34</v>
      </c>
      <c r="W27992" t="s">
        <v>19295</v>
      </c>
      <c r="Z27992">
        <v>2.7</v>
      </c>
      <c r="AA27992">
        <v>18</v>
      </c>
      <c r="AB27992">
        <v>0.04</v>
      </c>
      <c r="AC27992">
        <v>0.3</v>
      </c>
      <c r="AD27992">
        <v>21.6</v>
      </c>
      <c r="AE27992">
        <v>0.36</v>
      </c>
      <c r="AF27992">
        <v>17</v>
      </c>
      <c r="AG27992" t="s">
        <v>11534</v>
      </c>
      <c r="AH27992" t="s">
        <v>11553</v>
      </c>
      <c r="AI27992" t="s">
        <v>16237</v>
      </c>
      <c r="AJ27992" t="s">
        <v>14931</v>
      </c>
      <c r="AK27992" t="s">
        <v>16238</v>
      </c>
      <c r="AL27992" t="s">
        <v>17475</v>
      </c>
      <c r="AM27992" t="s">
        <v>14931</v>
      </c>
    </row>
    <row r="27993" spans="1:39" x14ac:dyDescent="0.3">
      <c r="A27993" t="s">
        <v>14846</v>
      </c>
      <c r="B27993" t="s">
        <v>11341</v>
      </c>
      <c r="C27993" t="s">
        <v>27</v>
      </c>
      <c r="D27993" t="s">
        <v>15860</v>
      </c>
      <c r="E27993" t="s">
        <v>1571</v>
      </c>
      <c r="F27993" t="s">
        <v>1572</v>
      </c>
      <c r="G27993" t="s">
        <v>14</v>
      </c>
      <c r="H27993" s="1">
        <v>46132</v>
      </c>
      <c r="J27993" t="s">
        <v>11375</v>
      </c>
      <c r="K27993" t="s">
        <v>11343</v>
      </c>
      <c r="M27993" t="s">
        <v>14239</v>
      </c>
      <c r="N27993" t="s">
        <v>36</v>
      </c>
      <c r="O27993" t="s">
        <v>794</v>
      </c>
      <c r="P27993" t="s">
        <v>5230</v>
      </c>
      <c r="Q27993" t="s">
        <v>5230</v>
      </c>
      <c r="R27993" t="s">
        <v>63</v>
      </c>
      <c r="S27993" t="s">
        <v>33</v>
      </c>
      <c r="T27993" t="s">
        <v>34</v>
      </c>
      <c r="U27993" t="s">
        <v>34</v>
      </c>
      <c r="W27993" t="s">
        <v>19295</v>
      </c>
      <c r="Z27993">
        <v>2.7</v>
      </c>
      <c r="AA27993">
        <v>18</v>
      </c>
      <c r="AB27993">
        <v>0.04</v>
      </c>
      <c r="AC27993">
        <v>0.3</v>
      </c>
      <c r="AD27993">
        <v>10.8</v>
      </c>
      <c r="AE27993">
        <v>0.18</v>
      </c>
      <c r="AF27993">
        <v>17</v>
      </c>
      <c r="AG27993" t="s">
        <v>11534</v>
      </c>
      <c r="AH27993" t="s">
        <v>11553</v>
      </c>
      <c r="AI27993" t="s">
        <v>16237</v>
      </c>
      <c r="AJ27993" t="s">
        <v>14931</v>
      </c>
      <c r="AK27993" t="s">
        <v>16238</v>
      </c>
      <c r="AL27993" t="s">
        <v>17226</v>
      </c>
      <c r="AM27993" t="s">
        <v>14931</v>
      </c>
    </row>
    <row r="27994" spans="1:39" x14ac:dyDescent="0.3">
      <c r="A27994" t="s">
        <v>328</v>
      </c>
      <c r="B27994" t="s">
        <v>11341</v>
      </c>
      <c r="C27994" t="s">
        <v>27</v>
      </c>
      <c r="D27994" t="s">
        <v>10011</v>
      </c>
      <c r="E27994" t="s">
        <v>127</v>
      </c>
      <c r="F27994" t="s">
        <v>128</v>
      </c>
      <c r="G27994" t="s">
        <v>14</v>
      </c>
      <c r="H27994" s="1">
        <v>46134</v>
      </c>
      <c r="J27994" t="s">
        <v>11375</v>
      </c>
      <c r="K27994" t="s">
        <v>11357</v>
      </c>
      <c r="M27994" t="s">
        <v>14135</v>
      </c>
      <c r="N27994" t="s">
        <v>36</v>
      </c>
      <c r="O27994" t="s">
        <v>11815</v>
      </c>
      <c r="P27994" t="s">
        <v>5230</v>
      </c>
      <c r="Q27994" t="s">
        <v>5230</v>
      </c>
      <c r="R27994" t="s">
        <v>63</v>
      </c>
      <c r="S27994" t="s">
        <v>33</v>
      </c>
      <c r="T27994" t="s">
        <v>34</v>
      </c>
      <c r="U27994" t="s">
        <v>34</v>
      </c>
      <c r="W27994" t="s">
        <v>19288</v>
      </c>
      <c r="Z27994">
        <v>4.8</v>
      </c>
      <c r="AA27994">
        <v>18</v>
      </c>
      <c r="AB27994">
        <v>0.08</v>
      </c>
      <c r="AC27994">
        <v>0.3</v>
      </c>
      <c r="AD27994">
        <v>153.6</v>
      </c>
      <c r="AE27994">
        <v>2.56</v>
      </c>
      <c r="AF27994">
        <v>17</v>
      </c>
      <c r="AG27994" t="s">
        <v>11534</v>
      </c>
      <c r="AH27994" t="s">
        <v>11553</v>
      </c>
      <c r="AI27994" t="s">
        <v>16237</v>
      </c>
      <c r="AJ27994" t="s">
        <v>14931</v>
      </c>
      <c r="AK27994" t="s">
        <v>16238</v>
      </c>
      <c r="AL27994" t="s">
        <v>17903</v>
      </c>
      <c r="AM27994" t="s">
        <v>14931</v>
      </c>
    </row>
    <row r="27995" spans="1:39" x14ac:dyDescent="0.3">
      <c r="A27995" t="s">
        <v>328</v>
      </c>
      <c r="B27995" t="s">
        <v>11341</v>
      </c>
      <c r="C27995" t="s">
        <v>27</v>
      </c>
      <c r="D27995" t="s">
        <v>10013</v>
      </c>
      <c r="E27995" t="s">
        <v>129</v>
      </c>
      <c r="F27995" t="s">
        <v>128</v>
      </c>
      <c r="G27995" t="s">
        <v>14</v>
      </c>
      <c r="H27995" s="1">
        <v>46134</v>
      </c>
      <c r="J27995" t="s">
        <v>11375</v>
      </c>
      <c r="K27995" t="s">
        <v>11357</v>
      </c>
      <c r="M27995" t="s">
        <v>14135</v>
      </c>
      <c r="N27995" t="s">
        <v>36</v>
      </c>
      <c r="O27995" t="s">
        <v>11815</v>
      </c>
      <c r="P27995" t="s">
        <v>5230</v>
      </c>
      <c r="Q27995" t="s">
        <v>5230</v>
      </c>
      <c r="R27995" t="s">
        <v>63</v>
      </c>
      <c r="S27995" t="s">
        <v>33</v>
      </c>
      <c r="T27995" t="s">
        <v>34</v>
      </c>
      <c r="U27995" t="s">
        <v>34</v>
      </c>
      <c r="W27995" t="s">
        <v>19288</v>
      </c>
      <c r="Z27995">
        <v>4.8</v>
      </c>
      <c r="AA27995">
        <v>18</v>
      </c>
      <c r="AB27995">
        <v>0.08</v>
      </c>
      <c r="AC27995">
        <v>0.3</v>
      </c>
      <c r="AD27995">
        <v>153.6</v>
      </c>
      <c r="AE27995">
        <v>2.56</v>
      </c>
      <c r="AF27995">
        <v>17</v>
      </c>
      <c r="AG27995" t="s">
        <v>11534</v>
      </c>
      <c r="AH27995" t="s">
        <v>11553</v>
      </c>
      <c r="AI27995" t="s">
        <v>16237</v>
      </c>
      <c r="AJ27995" t="s">
        <v>14931</v>
      </c>
      <c r="AK27995" t="s">
        <v>16238</v>
      </c>
      <c r="AL27995" t="s">
        <v>17903</v>
      </c>
      <c r="AM27995" t="s">
        <v>14931</v>
      </c>
    </row>
    <row r="27996" spans="1:39" x14ac:dyDescent="0.3">
      <c r="A27996" t="s">
        <v>14846</v>
      </c>
      <c r="B27996" t="s">
        <v>11341</v>
      </c>
      <c r="C27996" t="s">
        <v>27</v>
      </c>
      <c r="D27996" t="s">
        <v>15719</v>
      </c>
      <c r="E27996" t="s">
        <v>130</v>
      </c>
      <c r="F27996" t="s">
        <v>128</v>
      </c>
      <c r="G27996" t="s">
        <v>14</v>
      </c>
      <c r="H27996" s="1">
        <v>46134</v>
      </c>
      <c r="J27996" t="s">
        <v>11375</v>
      </c>
      <c r="K27996" t="s">
        <v>11341</v>
      </c>
      <c r="M27996" t="s">
        <v>14135</v>
      </c>
      <c r="N27996" t="s">
        <v>36</v>
      </c>
      <c r="O27996" t="s">
        <v>11815</v>
      </c>
      <c r="P27996" t="s">
        <v>5230</v>
      </c>
      <c r="Q27996" t="s">
        <v>5230</v>
      </c>
      <c r="R27996" t="s">
        <v>63</v>
      </c>
      <c r="S27996" t="s">
        <v>33</v>
      </c>
      <c r="T27996" t="s">
        <v>34</v>
      </c>
      <c r="U27996" t="s">
        <v>34</v>
      </c>
      <c r="W27996" t="s">
        <v>19269</v>
      </c>
      <c r="Z27996">
        <v>4.8</v>
      </c>
      <c r="AA27996">
        <v>18</v>
      </c>
      <c r="AB27996">
        <v>0.08</v>
      </c>
      <c r="AC27996">
        <v>0.3</v>
      </c>
      <c r="AD27996">
        <v>9.6</v>
      </c>
      <c r="AE27996">
        <v>0.16</v>
      </c>
      <c r="AF27996">
        <v>17</v>
      </c>
      <c r="AG27996" t="s">
        <v>11534</v>
      </c>
      <c r="AH27996" t="s">
        <v>11553</v>
      </c>
      <c r="AI27996" t="s">
        <v>16237</v>
      </c>
      <c r="AJ27996" t="s">
        <v>14931</v>
      </c>
      <c r="AK27996" t="s">
        <v>16238</v>
      </c>
      <c r="AL27996" t="s">
        <v>16990</v>
      </c>
      <c r="AM27996" t="s">
        <v>14931</v>
      </c>
    </row>
    <row r="27997" spans="1:39" x14ac:dyDescent="0.3">
      <c r="A27997" t="s">
        <v>328</v>
      </c>
      <c r="B27997" t="s">
        <v>11341</v>
      </c>
      <c r="C27997" t="s">
        <v>27</v>
      </c>
      <c r="D27997" t="s">
        <v>15724</v>
      </c>
      <c r="E27997" t="s">
        <v>132</v>
      </c>
      <c r="F27997" t="s">
        <v>128</v>
      </c>
      <c r="G27997" t="s">
        <v>14</v>
      </c>
      <c r="H27997" s="1">
        <v>46134</v>
      </c>
      <c r="J27997" t="s">
        <v>11375</v>
      </c>
      <c r="K27997" t="s">
        <v>11341</v>
      </c>
      <c r="M27997" t="s">
        <v>14135</v>
      </c>
      <c r="N27997" t="s">
        <v>36</v>
      </c>
      <c r="O27997" t="s">
        <v>11815</v>
      </c>
      <c r="P27997" t="s">
        <v>5230</v>
      </c>
      <c r="Q27997" t="s">
        <v>5230</v>
      </c>
      <c r="R27997" t="s">
        <v>63</v>
      </c>
      <c r="S27997" t="s">
        <v>33</v>
      </c>
      <c r="T27997" t="s">
        <v>34</v>
      </c>
      <c r="U27997" t="s">
        <v>34</v>
      </c>
      <c r="W27997" t="s">
        <v>19316</v>
      </c>
      <c r="Z27997">
        <v>4.8</v>
      </c>
      <c r="AA27997">
        <v>18</v>
      </c>
      <c r="AB27997">
        <v>0.08</v>
      </c>
      <c r="AC27997">
        <v>0.3</v>
      </c>
      <c r="AD27997">
        <v>9.6</v>
      </c>
      <c r="AE27997">
        <v>0.16</v>
      </c>
      <c r="AF27997">
        <v>17</v>
      </c>
      <c r="AG27997" t="s">
        <v>11534</v>
      </c>
      <c r="AH27997" t="s">
        <v>11553</v>
      </c>
      <c r="AI27997" t="s">
        <v>16237</v>
      </c>
      <c r="AJ27997" t="s">
        <v>14931</v>
      </c>
      <c r="AK27997" t="s">
        <v>16238</v>
      </c>
      <c r="AL27997" t="s">
        <v>16990</v>
      </c>
      <c r="AM27997" t="s">
        <v>14931</v>
      </c>
    </row>
    <row r="27998" spans="1:39" x14ac:dyDescent="0.3">
      <c r="A27998" t="s">
        <v>328</v>
      </c>
      <c r="B27998" t="s">
        <v>11341</v>
      </c>
      <c r="C27998" t="s">
        <v>27</v>
      </c>
      <c r="D27998" t="s">
        <v>8847</v>
      </c>
      <c r="E27998" t="s">
        <v>478</v>
      </c>
      <c r="F27998" t="s">
        <v>232</v>
      </c>
      <c r="G27998" t="s">
        <v>14</v>
      </c>
      <c r="H27998" s="1">
        <v>46134</v>
      </c>
      <c r="J27998" t="s">
        <v>11375</v>
      </c>
      <c r="K27998" t="s">
        <v>11346</v>
      </c>
      <c r="M27998" t="s">
        <v>14165</v>
      </c>
      <c r="N27998" t="s">
        <v>36</v>
      </c>
      <c r="O27998" t="s">
        <v>77</v>
      </c>
      <c r="P27998" t="s">
        <v>5230</v>
      </c>
      <c r="Q27998" t="s">
        <v>5230</v>
      </c>
      <c r="R27998" t="s">
        <v>63</v>
      </c>
      <c r="S27998" t="s">
        <v>33</v>
      </c>
      <c r="T27998" t="s">
        <v>34</v>
      </c>
      <c r="U27998" t="s">
        <v>34</v>
      </c>
      <c r="W27998" t="s">
        <v>11311</v>
      </c>
      <c r="Z27998">
        <v>4.5</v>
      </c>
      <c r="AA27998">
        <v>18</v>
      </c>
      <c r="AB27998">
        <v>0.08</v>
      </c>
      <c r="AC27998">
        <v>0.3</v>
      </c>
      <c r="AD27998">
        <v>4.5</v>
      </c>
      <c r="AE27998">
        <v>0.08</v>
      </c>
      <c r="AF27998">
        <v>17</v>
      </c>
      <c r="AG27998" t="s">
        <v>11534</v>
      </c>
      <c r="AH27998" t="s">
        <v>11553</v>
      </c>
      <c r="AI27998" t="s">
        <v>16237</v>
      </c>
      <c r="AJ27998" t="s">
        <v>14931</v>
      </c>
      <c r="AK27998" t="s">
        <v>16238</v>
      </c>
      <c r="AL27998" t="s">
        <v>16989</v>
      </c>
      <c r="AM27998" t="s">
        <v>14931</v>
      </c>
    </row>
    <row r="27999" spans="1:39" x14ac:dyDescent="0.3">
      <c r="A27999" t="s">
        <v>328</v>
      </c>
      <c r="B27999" t="s">
        <v>11341</v>
      </c>
      <c r="C27999" t="s">
        <v>27</v>
      </c>
      <c r="D27999" t="s">
        <v>5469</v>
      </c>
      <c r="E27999" t="s">
        <v>235</v>
      </c>
      <c r="F27999" t="s">
        <v>232</v>
      </c>
      <c r="G27999" t="s">
        <v>14</v>
      </c>
      <c r="H27999" s="1">
        <v>46134</v>
      </c>
      <c r="J27999" t="s">
        <v>11375</v>
      </c>
      <c r="K27999" t="s">
        <v>11346</v>
      </c>
      <c r="M27999" t="s">
        <v>14165</v>
      </c>
      <c r="N27999" t="s">
        <v>36</v>
      </c>
      <c r="O27999" t="s">
        <v>77</v>
      </c>
      <c r="P27999" t="s">
        <v>5230</v>
      </c>
      <c r="Q27999" t="s">
        <v>5230</v>
      </c>
      <c r="R27999" t="s">
        <v>63</v>
      </c>
      <c r="S27999" t="s">
        <v>33</v>
      </c>
      <c r="T27999" t="s">
        <v>34</v>
      </c>
      <c r="U27999" t="s">
        <v>34</v>
      </c>
      <c r="W27999" t="s">
        <v>11311</v>
      </c>
      <c r="Z27999">
        <v>4.5</v>
      </c>
      <c r="AA27999">
        <v>18</v>
      </c>
      <c r="AB27999">
        <v>0.08</v>
      </c>
      <c r="AC27999">
        <v>0.3</v>
      </c>
      <c r="AD27999">
        <v>4.5</v>
      </c>
      <c r="AE27999">
        <v>0.08</v>
      </c>
      <c r="AF27999">
        <v>17</v>
      </c>
      <c r="AG27999" t="s">
        <v>11534</v>
      </c>
      <c r="AH27999" t="s">
        <v>11553</v>
      </c>
      <c r="AI27999" t="s">
        <v>16237</v>
      </c>
      <c r="AJ27999" t="s">
        <v>14931</v>
      </c>
      <c r="AK27999" t="s">
        <v>16238</v>
      </c>
      <c r="AL27999" t="s">
        <v>16989</v>
      </c>
      <c r="AM27999" t="s">
        <v>14931</v>
      </c>
    </row>
    <row r="28000" spans="1:39" x14ac:dyDescent="0.3">
      <c r="A28000" t="s">
        <v>328</v>
      </c>
      <c r="B28000" t="s">
        <v>11341</v>
      </c>
      <c r="C28000" t="s">
        <v>27</v>
      </c>
      <c r="D28000" t="s">
        <v>5477</v>
      </c>
      <c r="E28000" t="s">
        <v>234</v>
      </c>
      <c r="F28000" t="s">
        <v>229</v>
      </c>
      <c r="G28000" t="s">
        <v>14</v>
      </c>
      <c r="H28000" s="1">
        <v>46134</v>
      </c>
      <c r="J28000" t="s">
        <v>11375</v>
      </c>
      <c r="K28000" t="s">
        <v>11346</v>
      </c>
      <c r="M28000" t="s">
        <v>14165</v>
      </c>
      <c r="N28000" t="s">
        <v>36</v>
      </c>
      <c r="O28000" t="s">
        <v>77</v>
      </c>
      <c r="P28000" t="s">
        <v>5230</v>
      </c>
      <c r="Q28000" t="s">
        <v>5230</v>
      </c>
      <c r="R28000" t="s">
        <v>63</v>
      </c>
      <c r="S28000" t="s">
        <v>33</v>
      </c>
      <c r="T28000" t="s">
        <v>34</v>
      </c>
      <c r="U28000" t="s">
        <v>34</v>
      </c>
      <c r="W28000" t="s">
        <v>11311</v>
      </c>
      <c r="Z28000">
        <v>4.5</v>
      </c>
      <c r="AA28000">
        <v>18</v>
      </c>
      <c r="AB28000">
        <v>0.08</v>
      </c>
      <c r="AC28000">
        <v>0.3</v>
      </c>
      <c r="AD28000">
        <v>4.5</v>
      </c>
      <c r="AE28000">
        <v>0.08</v>
      </c>
      <c r="AF28000">
        <v>17</v>
      </c>
      <c r="AG28000" t="s">
        <v>11534</v>
      </c>
      <c r="AH28000" t="s">
        <v>11553</v>
      </c>
      <c r="AI28000" t="s">
        <v>16237</v>
      </c>
      <c r="AJ28000" t="s">
        <v>14931</v>
      </c>
      <c r="AK28000" t="s">
        <v>16238</v>
      </c>
      <c r="AL28000" t="s">
        <v>16989</v>
      </c>
      <c r="AM28000" t="s">
        <v>14931</v>
      </c>
    </row>
    <row r="28001" spans="1:39" x14ac:dyDescent="0.3">
      <c r="A28001" t="s">
        <v>328</v>
      </c>
      <c r="B28001" t="s">
        <v>11341</v>
      </c>
      <c r="C28001" t="s">
        <v>27</v>
      </c>
      <c r="D28001" t="s">
        <v>10338</v>
      </c>
      <c r="E28001" t="s">
        <v>169</v>
      </c>
      <c r="F28001" t="s">
        <v>170</v>
      </c>
      <c r="G28001" t="s">
        <v>14</v>
      </c>
      <c r="H28001" s="1">
        <v>46134</v>
      </c>
      <c r="J28001" t="s">
        <v>11375</v>
      </c>
      <c r="K28001" t="s">
        <v>11346</v>
      </c>
      <c r="M28001" t="s">
        <v>14135</v>
      </c>
      <c r="N28001" t="s">
        <v>36</v>
      </c>
      <c r="O28001" t="s">
        <v>11815</v>
      </c>
      <c r="P28001" t="s">
        <v>5230</v>
      </c>
      <c r="Q28001" t="s">
        <v>5230</v>
      </c>
      <c r="R28001" t="s">
        <v>63</v>
      </c>
      <c r="S28001" t="s">
        <v>33</v>
      </c>
      <c r="T28001" t="s">
        <v>34</v>
      </c>
      <c r="U28001" t="s">
        <v>34</v>
      </c>
      <c r="W28001" t="s">
        <v>11311</v>
      </c>
      <c r="Z28001">
        <v>4.8</v>
      </c>
      <c r="AA28001">
        <v>18</v>
      </c>
      <c r="AB28001">
        <v>0.08</v>
      </c>
      <c r="AC28001">
        <v>0.3</v>
      </c>
      <c r="AD28001">
        <v>4.8</v>
      </c>
      <c r="AE28001">
        <v>0.08</v>
      </c>
      <c r="AF28001">
        <v>17</v>
      </c>
      <c r="AG28001" t="s">
        <v>11534</v>
      </c>
      <c r="AH28001" t="s">
        <v>11553</v>
      </c>
      <c r="AI28001" t="s">
        <v>16237</v>
      </c>
      <c r="AJ28001" t="s">
        <v>14931</v>
      </c>
      <c r="AK28001" t="s">
        <v>16238</v>
      </c>
      <c r="AL28001" t="s">
        <v>16989</v>
      </c>
      <c r="AM28001" t="s">
        <v>14931</v>
      </c>
    </row>
    <row r="28002" spans="1:39" x14ac:dyDescent="0.3">
      <c r="A28002" t="s">
        <v>328</v>
      </c>
      <c r="B28002" t="s">
        <v>11341</v>
      </c>
      <c r="C28002" t="s">
        <v>27</v>
      </c>
      <c r="D28002" t="s">
        <v>9022</v>
      </c>
      <c r="E28002" t="s">
        <v>2164</v>
      </c>
      <c r="F28002" t="s">
        <v>489</v>
      </c>
      <c r="G28002" t="s">
        <v>14</v>
      </c>
      <c r="H28002" s="1">
        <v>46134</v>
      </c>
      <c r="J28002" t="s">
        <v>11375</v>
      </c>
      <c r="K28002" t="s">
        <v>11346</v>
      </c>
      <c r="M28002" t="s">
        <v>50</v>
      </c>
      <c r="N28002" t="s">
        <v>36</v>
      </c>
      <c r="O28002" t="s">
        <v>97</v>
      </c>
      <c r="P28002" t="s">
        <v>5230</v>
      </c>
      <c r="Q28002" t="s">
        <v>5230</v>
      </c>
      <c r="R28002" t="s">
        <v>63</v>
      </c>
      <c r="S28002" t="s">
        <v>33</v>
      </c>
      <c r="T28002" t="s">
        <v>34</v>
      </c>
      <c r="U28002" t="s">
        <v>34</v>
      </c>
      <c r="W28002" t="s">
        <v>11311</v>
      </c>
      <c r="Z28002">
        <v>6</v>
      </c>
      <c r="AA28002">
        <v>18</v>
      </c>
      <c r="AB28002">
        <v>0.1</v>
      </c>
      <c r="AC28002">
        <v>0.3</v>
      </c>
      <c r="AD28002">
        <v>6</v>
      </c>
      <c r="AE28002">
        <v>0.1</v>
      </c>
      <c r="AF28002">
        <v>17</v>
      </c>
      <c r="AG28002" t="s">
        <v>11534</v>
      </c>
      <c r="AH28002" t="s">
        <v>11553</v>
      </c>
      <c r="AI28002" t="s">
        <v>16237</v>
      </c>
      <c r="AJ28002" t="s">
        <v>14931</v>
      </c>
      <c r="AK28002" t="s">
        <v>16238</v>
      </c>
      <c r="AL28002" t="s">
        <v>16346</v>
      </c>
      <c r="AM28002" t="s">
        <v>14931</v>
      </c>
    </row>
    <row r="28003" spans="1:39" x14ac:dyDescent="0.3">
      <c r="A28003" t="s">
        <v>328</v>
      </c>
      <c r="B28003" t="s">
        <v>11341</v>
      </c>
      <c r="C28003" t="s">
        <v>27</v>
      </c>
      <c r="D28003" t="s">
        <v>9023</v>
      </c>
      <c r="E28003" t="s">
        <v>2165</v>
      </c>
      <c r="F28003" t="s">
        <v>232</v>
      </c>
      <c r="G28003" t="s">
        <v>14</v>
      </c>
      <c r="H28003" s="1">
        <v>46134</v>
      </c>
      <c r="J28003" t="s">
        <v>11375</v>
      </c>
      <c r="K28003" t="s">
        <v>11346</v>
      </c>
      <c r="M28003" t="s">
        <v>50</v>
      </c>
      <c r="N28003" t="s">
        <v>36</v>
      </c>
      <c r="O28003" t="s">
        <v>97</v>
      </c>
      <c r="P28003" t="s">
        <v>5230</v>
      </c>
      <c r="Q28003" t="s">
        <v>5230</v>
      </c>
      <c r="R28003" t="s">
        <v>63</v>
      </c>
      <c r="S28003" t="s">
        <v>33</v>
      </c>
      <c r="T28003" t="s">
        <v>34</v>
      </c>
      <c r="U28003" t="s">
        <v>34</v>
      </c>
      <c r="W28003" t="s">
        <v>11311</v>
      </c>
      <c r="Z28003">
        <v>6</v>
      </c>
      <c r="AA28003">
        <v>18</v>
      </c>
      <c r="AB28003">
        <v>0.1</v>
      </c>
      <c r="AC28003">
        <v>0.3</v>
      </c>
      <c r="AD28003">
        <v>6</v>
      </c>
      <c r="AE28003">
        <v>0.1</v>
      </c>
      <c r="AF28003">
        <v>17</v>
      </c>
      <c r="AG28003" t="s">
        <v>11534</v>
      </c>
      <c r="AH28003" t="s">
        <v>11553</v>
      </c>
      <c r="AI28003" t="s">
        <v>16237</v>
      </c>
      <c r="AJ28003" t="s">
        <v>14931</v>
      </c>
      <c r="AK28003" t="s">
        <v>16238</v>
      </c>
      <c r="AL28003" t="s">
        <v>16346</v>
      </c>
      <c r="AM28003" t="s">
        <v>14931</v>
      </c>
    </row>
    <row r="28004" spans="1:39" x14ac:dyDescent="0.3">
      <c r="A28004" t="s">
        <v>328</v>
      </c>
      <c r="B28004" t="s">
        <v>11341</v>
      </c>
      <c r="C28004" t="s">
        <v>27</v>
      </c>
      <c r="D28004" t="s">
        <v>11980</v>
      </c>
      <c r="E28004" t="s">
        <v>2168</v>
      </c>
      <c r="F28004" t="s">
        <v>134</v>
      </c>
      <c r="G28004" t="s">
        <v>14</v>
      </c>
      <c r="H28004" s="1">
        <v>46134</v>
      </c>
      <c r="J28004" t="s">
        <v>11375</v>
      </c>
      <c r="K28004" t="s">
        <v>11341</v>
      </c>
      <c r="M28004" t="s">
        <v>14135</v>
      </c>
      <c r="N28004" t="s">
        <v>36</v>
      </c>
      <c r="O28004" t="s">
        <v>11815</v>
      </c>
      <c r="P28004" t="s">
        <v>5230</v>
      </c>
      <c r="Q28004" t="s">
        <v>5230</v>
      </c>
      <c r="R28004" t="s">
        <v>63</v>
      </c>
      <c r="S28004" t="s">
        <v>33</v>
      </c>
      <c r="T28004" t="s">
        <v>34</v>
      </c>
      <c r="U28004" t="s">
        <v>34</v>
      </c>
      <c r="W28004" t="s">
        <v>11311</v>
      </c>
      <c r="Z28004">
        <v>4.8</v>
      </c>
      <c r="AA28004">
        <v>18</v>
      </c>
      <c r="AB28004">
        <v>0.08</v>
      </c>
      <c r="AC28004">
        <v>0.3</v>
      </c>
      <c r="AD28004">
        <v>9.6</v>
      </c>
      <c r="AE28004">
        <v>0.16</v>
      </c>
      <c r="AF28004">
        <v>17</v>
      </c>
      <c r="AG28004" t="s">
        <v>11534</v>
      </c>
      <c r="AH28004" t="s">
        <v>11553</v>
      </c>
      <c r="AI28004" t="s">
        <v>16237</v>
      </c>
      <c r="AJ28004" t="s">
        <v>14931</v>
      </c>
      <c r="AK28004" t="s">
        <v>16238</v>
      </c>
      <c r="AL28004" t="s">
        <v>16990</v>
      </c>
      <c r="AM28004" t="s">
        <v>14931</v>
      </c>
    </row>
    <row r="28005" spans="1:39" x14ac:dyDescent="0.3">
      <c r="A28005" t="s">
        <v>328</v>
      </c>
      <c r="B28005" t="s">
        <v>11341</v>
      </c>
      <c r="C28005" t="s">
        <v>27</v>
      </c>
      <c r="D28005" t="s">
        <v>11949</v>
      </c>
      <c r="E28005" t="s">
        <v>1717</v>
      </c>
      <c r="F28005" t="s">
        <v>134</v>
      </c>
      <c r="G28005" t="s">
        <v>14</v>
      </c>
      <c r="H28005" s="1">
        <v>46134</v>
      </c>
      <c r="J28005" t="s">
        <v>11375</v>
      </c>
      <c r="K28005" t="s">
        <v>11341</v>
      </c>
      <c r="M28005" t="s">
        <v>14135</v>
      </c>
      <c r="N28005" t="s">
        <v>36</v>
      </c>
      <c r="O28005" t="s">
        <v>11815</v>
      </c>
      <c r="P28005" t="s">
        <v>5230</v>
      </c>
      <c r="Q28005" t="s">
        <v>5230</v>
      </c>
      <c r="R28005" t="s">
        <v>63</v>
      </c>
      <c r="S28005" t="s">
        <v>33</v>
      </c>
      <c r="T28005" t="s">
        <v>34</v>
      </c>
      <c r="U28005" t="s">
        <v>34</v>
      </c>
      <c r="W28005" t="s">
        <v>11311</v>
      </c>
      <c r="Z28005">
        <v>4.8</v>
      </c>
      <c r="AA28005">
        <v>18</v>
      </c>
      <c r="AB28005">
        <v>0.08</v>
      </c>
      <c r="AC28005">
        <v>0.3</v>
      </c>
      <c r="AD28005">
        <v>9.6</v>
      </c>
      <c r="AE28005">
        <v>0.16</v>
      </c>
      <c r="AF28005">
        <v>17</v>
      </c>
      <c r="AG28005" t="s">
        <v>11534</v>
      </c>
      <c r="AH28005" t="s">
        <v>11553</v>
      </c>
      <c r="AI28005" t="s">
        <v>16237</v>
      </c>
      <c r="AJ28005" t="s">
        <v>14931</v>
      </c>
      <c r="AK28005" t="s">
        <v>16238</v>
      </c>
      <c r="AL28005" t="s">
        <v>16990</v>
      </c>
      <c r="AM28005" t="s">
        <v>14931</v>
      </c>
    </row>
    <row r="28006" spans="1:39" x14ac:dyDescent="0.3">
      <c r="A28006" t="s">
        <v>328</v>
      </c>
      <c r="B28006" t="s">
        <v>11341</v>
      </c>
      <c r="C28006" t="s">
        <v>27</v>
      </c>
      <c r="D28006" t="s">
        <v>11901</v>
      </c>
      <c r="E28006" t="s">
        <v>482</v>
      </c>
      <c r="F28006" t="s">
        <v>134</v>
      </c>
      <c r="G28006" t="s">
        <v>14</v>
      </c>
      <c r="H28006" s="1">
        <v>46134</v>
      </c>
      <c r="J28006" t="s">
        <v>11375</v>
      </c>
      <c r="K28006" t="s">
        <v>11341</v>
      </c>
      <c r="M28006" t="s">
        <v>14135</v>
      </c>
      <c r="N28006" t="s">
        <v>36</v>
      </c>
      <c r="O28006" t="s">
        <v>11815</v>
      </c>
      <c r="P28006" t="s">
        <v>5230</v>
      </c>
      <c r="Q28006" t="s">
        <v>5230</v>
      </c>
      <c r="R28006" t="s">
        <v>63</v>
      </c>
      <c r="S28006" t="s">
        <v>33</v>
      </c>
      <c r="T28006" t="s">
        <v>34</v>
      </c>
      <c r="U28006" t="s">
        <v>34</v>
      </c>
      <c r="W28006" t="s">
        <v>11311</v>
      </c>
      <c r="Z28006">
        <v>4.8</v>
      </c>
      <c r="AA28006">
        <v>18</v>
      </c>
      <c r="AB28006">
        <v>0.08</v>
      </c>
      <c r="AC28006">
        <v>0.3</v>
      </c>
      <c r="AD28006">
        <v>9.6</v>
      </c>
      <c r="AE28006">
        <v>0.16</v>
      </c>
      <c r="AF28006">
        <v>17</v>
      </c>
      <c r="AG28006" t="s">
        <v>11534</v>
      </c>
      <c r="AH28006" t="s">
        <v>11553</v>
      </c>
      <c r="AI28006" t="s">
        <v>16237</v>
      </c>
      <c r="AJ28006" t="s">
        <v>14931</v>
      </c>
      <c r="AK28006" t="s">
        <v>16238</v>
      </c>
      <c r="AL28006" t="s">
        <v>16990</v>
      </c>
      <c r="AM28006" t="s">
        <v>14931</v>
      </c>
    </row>
    <row r="28007" spans="1:39" x14ac:dyDescent="0.3">
      <c r="A28007" t="s">
        <v>328</v>
      </c>
      <c r="B28007" t="s">
        <v>11341</v>
      </c>
      <c r="C28007" t="s">
        <v>27</v>
      </c>
      <c r="D28007" t="s">
        <v>15682</v>
      </c>
      <c r="E28007" t="s">
        <v>483</v>
      </c>
      <c r="F28007" t="s">
        <v>134</v>
      </c>
      <c r="G28007" t="s">
        <v>14</v>
      </c>
      <c r="H28007" s="1">
        <v>46134</v>
      </c>
      <c r="J28007" t="s">
        <v>11375</v>
      </c>
      <c r="K28007" t="s">
        <v>11341</v>
      </c>
      <c r="M28007" t="s">
        <v>14135</v>
      </c>
      <c r="N28007" t="s">
        <v>36</v>
      </c>
      <c r="O28007" t="s">
        <v>11815</v>
      </c>
      <c r="P28007" t="s">
        <v>5230</v>
      </c>
      <c r="Q28007" t="s">
        <v>5230</v>
      </c>
      <c r="R28007" t="s">
        <v>63</v>
      </c>
      <c r="S28007" t="s">
        <v>33</v>
      </c>
      <c r="T28007" t="s">
        <v>34</v>
      </c>
      <c r="U28007" t="s">
        <v>34</v>
      </c>
      <c r="W28007" t="s">
        <v>11312</v>
      </c>
      <c r="Z28007">
        <v>4.8</v>
      </c>
      <c r="AA28007">
        <v>18</v>
      </c>
      <c r="AB28007">
        <v>0.08</v>
      </c>
      <c r="AC28007">
        <v>0.3</v>
      </c>
      <c r="AD28007">
        <v>9.6</v>
      </c>
      <c r="AE28007">
        <v>0.16</v>
      </c>
      <c r="AF28007">
        <v>17</v>
      </c>
      <c r="AG28007" t="s">
        <v>11534</v>
      </c>
      <c r="AH28007" t="s">
        <v>11553</v>
      </c>
      <c r="AI28007" t="s">
        <v>16237</v>
      </c>
      <c r="AJ28007" t="s">
        <v>14931</v>
      </c>
      <c r="AK28007" t="s">
        <v>16238</v>
      </c>
      <c r="AL28007" t="s">
        <v>16990</v>
      </c>
      <c r="AM28007" t="s">
        <v>14931</v>
      </c>
    </row>
    <row r="28008" spans="1:39" x14ac:dyDescent="0.3">
      <c r="A28008" t="s">
        <v>328</v>
      </c>
      <c r="B28008" t="s">
        <v>11341</v>
      </c>
      <c r="C28008" t="s">
        <v>27</v>
      </c>
      <c r="D28008" t="s">
        <v>15688</v>
      </c>
      <c r="E28008" t="s">
        <v>484</v>
      </c>
      <c r="F28008" t="s">
        <v>134</v>
      </c>
      <c r="G28008" t="s">
        <v>14</v>
      </c>
      <c r="H28008" s="1">
        <v>46134</v>
      </c>
      <c r="J28008" t="s">
        <v>11375</v>
      </c>
      <c r="K28008" t="s">
        <v>11341</v>
      </c>
      <c r="M28008" t="s">
        <v>14135</v>
      </c>
      <c r="N28008" t="s">
        <v>36</v>
      </c>
      <c r="O28008" t="s">
        <v>11815</v>
      </c>
      <c r="P28008" t="s">
        <v>5230</v>
      </c>
      <c r="Q28008" t="s">
        <v>5230</v>
      </c>
      <c r="R28008" t="s">
        <v>63</v>
      </c>
      <c r="S28008" t="s">
        <v>33</v>
      </c>
      <c r="T28008" t="s">
        <v>34</v>
      </c>
      <c r="U28008" t="s">
        <v>34</v>
      </c>
      <c r="W28008" t="s">
        <v>11312</v>
      </c>
      <c r="Z28008">
        <v>4.8</v>
      </c>
      <c r="AA28008">
        <v>18</v>
      </c>
      <c r="AB28008">
        <v>0.08</v>
      </c>
      <c r="AC28008">
        <v>0.3</v>
      </c>
      <c r="AD28008">
        <v>9.6</v>
      </c>
      <c r="AE28008">
        <v>0.16</v>
      </c>
      <c r="AF28008">
        <v>17</v>
      </c>
      <c r="AG28008" t="s">
        <v>11534</v>
      </c>
      <c r="AH28008" t="s">
        <v>11553</v>
      </c>
      <c r="AI28008" t="s">
        <v>16237</v>
      </c>
      <c r="AJ28008" t="s">
        <v>14931</v>
      </c>
      <c r="AK28008" t="s">
        <v>16238</v>
      </c>
      <c r="AL28008" t="s">
        <v>16990</v>
      </c>
      <c r="AM28008" t="s">
        <v>14931</v>
      </c>
    </row>
    <row r="28009" spans="1:39" x14ac:dyDescent="0.3">
      <c r="A28009" t="s">
        <v>328</v>
      </c>
      <c r="B28009" t="s">
        <v>11341</v>
      </c>
      <c r="C28009" t="s">
        <v>27</v>
      </c>
      <c r="D28009" t="s">
        <v>15706</v>
      </c>
      <c r="E28009" t="s">
        <v>2281</v>
      </c>
      <c r="F28009" t="s">
        <v>165</v>
      </c>
      <c r="G28009" t="s">
        <v>14</v>
      </c>
      <c r="H28009" s="1">
        <v>46134</v>
      </c>
      <c r="J28009" t="s">
        <v>11375</v>
      </c>
      <c r="K28009" t="s">
        <v>11341</v>
      </c>
      <c r="M28009" t="s">
        <v>14250</v>
      </c>
      <c r="N28009" t="s">
        <v>36</v>
      </c>
      <c r="O28009" t="s">
        <v>475</v>
      </c>
      <c r="P28009" t="s">
        <v>5230</v>
      </c>
      <c r="Q28009" t="s">
        <v>5230</v>
      </c>
      <c r="R28009" t="s">
        <v>63</v>
      </c>
      <c r="S28009" t="s">
        <v>33</v>
      </c>
      <c r="T28009" t="s">
        <v>34</v>
      </c>
      <c r="U28009" t="s">
        <v>34</v>
      </c>
      <c r="W28009" t="s">
        <v>11311</v>
      </c>
      <c r="Z28009">
        <v>1.98</v>
      </c>
      <c r="AA28009">
        <v>18</v>
      </c>
      <c r="AB28009">
        <v>0.03</v>
      </c>
      <c r="AC28009">
        <v>0.3</v>
      </c>
      <c r="AD28009">
        <v>3.96</v>
      </c>
      <c r="AE28009">
        <v>7.0000000000000007E-2</v>
      </c>
      <c r="AF28009">
        <v>17</v>
      </c>
      <c r="AG28009" t="s">
        <v>11534</v>
      </c>
      <c r="AH28009" t="s">
        <v>11553</v>
      </c>
      <c r="AI28009" t="s">
        <v>16237</v>
      </c>
      <c r="AJ28009" t="s">
        <v>14931</v>
      </c>
      <c r="AK28009" t="s">
        <v>16238</v>
      </c>
      <c r="AL28009" t="s">
        <v>17280</v>
      </c>
      <c r="AM28009" t="s">
        <v>14931</v>
      </c>
    </row>
    <row r="28010" spans="1:39" x14ac:dyDescent="0.3">
      <c r="A28010" t="s">
        <v>328</v>
      </c>
      <c r="B28010" t="s">
        <v>11341</v>
      </c>
      <c r="C28010" t="s">
        <v>27</v>
      </c>
      <c r="D28010" t="s">
        <v>19833</v>
      </c>
      <c r="E28010" t="s">
        <v>139</v>
      </c>
      <c r="F28010" t="s">
        <v>134</v>
      </c>
      <c r="G28010" t="s">
        <v>14</v>
      </c>
      <c r="H28010" s="1">
        <v>46134</v>
      </c>
      <c r="J28010" t="s">
        <v>11375</v>
      </c>
      <c r="K28010" t="s">
        <v>11341</v>
      </c>
      <c r="M28010" t="s">
        <v>14135</v>
      </c>
      <c r="N28010" t="s">
        <v>36</v>
      </c>
      <c r="O28010" t="s">
        <v>11815</v>
      </c>
      <c r="P28010" t="s">
        <v>5230</v>
      </c>
      <c r="Q28010" t="s">
        <v>5230</v>
      </c>
      <c r="R28010" t="s">
        <v>63</v>
      </c>
      <c r="S28010" t="s">
        <v>33</v>
      </c>
      <c r="T28010" t="s">
        <v>34</v>
      </c>
      <c r="U28010" t="s">
        <v>34</v>
      </c>
      <c r="W28010" t="s">
        <v>11311</v>
      </c>
      <c r="Z28010">
        <v>4.8</v>
      </c>
      <c r="AA28010">
        <v>18</v>
      </c>
      <c r="AB28010">
        <v>0.08</v>
      </c>
      <c r="AC28010">
        <v>0.3</v>
      </c>
      <c r="AD28010">
        <v>9.6</v>
      </c>
      <c r="AE28010">
        <v>0.16</v>
      </c>
      <c r="AF28010">
        <v>17</v>
      </c>
      <c r="AG28010" t="s">
        <v>11534</v>
      </c>
      <c r="AH28010" t="s">
        <v>11553</v>
      </c>
      <c r="AI28010" t="s">
        <v>16237</v>
      </c>
      <c r="AJ28010" t="s">
        <v>14931</v>
      </c>
      <c r="AK28010" t="s">
        <v>16238</v>
      </c>
      <c r="AL28010" t="s">
        <v>16990</v>
      </c>
      <c r="AM28010" t="s">
        <v>14931</v>
      </c>
    </row>
    <row r="28011" spans="1:39" x14ac:dyDescent="0.3">
      <c r="A28011" t="s">
        <v>14846</v>
      </c>
      <c r="B28011" t="s">
        <v>11341</v>
      </c>
      <c r="C28011" t="s">
        <v>27</v>
      </c>
      <c r="D28011" t="s">
        <v>15737</v>
      </c>
      <c r="E28011" t="s">
        <v>2520</v>
      </c>
      <c r="F28011" t="s">
        <v>2521</v>
      </c>
      <c r="G28011" t="s">
        <v>14</v>
      </c>
      <c r="H28011" s="1">
        <v>46153</v>
      </c>
      <c r="J28011" t="s">
        <v>11375</v>
      </c>
      <c r="K28011" t="s">
        <v>11343</v>
      </c>
      <c r="M28011" t="s">
        <v>14137</v>
      </c>
      <c r="N28011" t="s">
        <v>36</v>
      </c>
      <c r="O28011" t="s">
        <v>55</v>
      </c>
      <c r="P28011" t="s">
        <v>5230</v>
      </c>
      <c r="Q28011" t="s">
        <v>5230</v>
      </c>
      <c r="R28011" t="s">
        <v>63</v>
      </c>
      <c r="S28011" t="s">
        <v>33</v>
      </c>
      <c r="T28011" t="s">
        <v>34</v>
      </c>
      <c r="U28011" t="s">
        <v>34</v>
      </c>
      <c r="W28011" t="s">
        <v>14097</v>
      </c>
      <c r="Z28011">
        <v>1.8</v>
      </c>
      <c r="AA28011">
        <v>18</v>
      </c>
      <c r="AB28011">
        <v>0.03</v>
      </c>
      <c r="AC28011">
        <v>0.3</v>
      </c>
      <c r="AD28011">
        <v>7.2</v>
      </c>
      <c r="AE28011">
        <v>0.12</v>
      </c>
      <c r="AF28011">
        <v>20</v>
      </c>
      <c r="AG28011" t="s">
        <v>11534</v>
      </c>
      <c r="AH28011" t="s">
        <v>11553</v>
      </c>
      <c r="AI28011" t="s">
        <v>16421</v>
      </c>
      <c r="AJ28011" t="s">
        <v>14940</v>
      </c>
      <c r="AK28011" t="s">
        <v>16411</v>
      </c>
      <c r="AL28011" t="s">
        <v>16285</v>
      </c>
      <c r="AM28011" t="s">
        <v>14940</v>
      </c>
    </row>
    <row r="28012" spans="1:39" x14ac:dyDescent="0.3">
      <c r="A28012" t="s">
        <v>328</v>
      </c>
      <c r="B28012" t="s">
        <v>11341</v>
      </c>
      <c r="C28012" t="s">
        <v>27</v>
      </c>
      <c r="D28012" t="s">
        <v>15588</v>
      </c>
      <c r="E28012" t="s">
        <v>2520</v>
      </c>
      <c r="F28012" t="s">
        <v>2521</v>
      </c>
      <c r="G28012" t="s">
        <v>14</v>
      </c>
      <c r="H28012" s="1">
        <v>46153</v>
      </c>
      <c r="J28012" t="s">
        <v>11375</v>
      </c>
      <c r="K28012" t="s">
        <v>11341</v>
      </c>
      <c r="M28012" t="s">
        <v>14137</v>
      </c>
      <c r="N28012" t="s">
        <v>36</v>
      </c>
      <c r="O28012" t="s">
        <v>55</v>
      </c>
      <c r="P28012" t="s">
        <v>5230</v>
      </c>
      <c r="Q28012" t="s">
        <v>5230</v>
      </c>
      <c r="R28012" t="s">
        <v>63</v>
      </c>
      <c r="S28012" t="s">
        <v>33</v>
      </c>
      <c r="T28012" t="s">
        <v>34</v>
      </c>
      <c r="U28012" t="s">
        <v>34</v>
      </c>
      <c r="W28012" t="s">
        <v>11188</v>
      </c>
      <c r="Z28012">
        <v>1.8</v>
      </c>
      <c r="AA28012">
        <v>18</v>
      </c>
      <c r="AB28012">
        <v>0.03</v>
      </c>
      <c r="AC28012">
        <v>0.3</v>
      </c>
      <c r="AD28012">
        <v>3.6</v>
      </c>
      <c r="AE28012">
        <v>0.06</v>
      </c>
      <c r="AF28012">
        <v>20</v>
      </c>
      <c r="AG28012" t="s">
        <v>11534</v>
      </c>
      <c r="AH28012" t="s">
        <v>11553</v>
      </c>
      <c r="AI28012" t="s">
        <v>16421</v>
      </c>
      <c r="AJ28012" t="s">
        <v>14940</v>
      </c>
      <c r="AK28012" t="s">
        <v>16411</v>
      </c>
      <c r="AL28012" t="s">
        <v>17353</v>
      </c>
      <c r="AM28012" t="s">
        <v>14940</v>
      </c>
    </row>
    <row r="28013" spans="1:39" x14ac:dyDescent="0.3">
      <c r="A28013" t="s">
        <v>14846</v>
      </c>
      <c r="B28013" t="s">
        <v>11341</v>
      </c>
      <c r="C28013" t="s">
        <v>27</v>
      </c>
      <c r="D28013" t="s">
        <v>15001</v>
      </c>
      <c r="E28013" t="s">
        <v>2520</v>
      </c>
      <c r="F28013" t="s">
        <v>2521</v>
      </c>
      <c r="G28013" t="s">
        <v>14</v>
      </c>
      <c r="H28013" s="1">
        <v>46174</v>
      </c>
      <c r="J28013" t="s">
        <v>11375</v>
      </c>
      <c r="K28013" t="s">
        <v>11359</v>
      </c>
      <c r="M28013" t="s">
        <v>14137</v>
      </c>
      <c r="N28013" t="s">
        <v>36</v>
      </c>
      <c r="O28013" t="s">
        <v>55</v>
      </c>
      <c r="P28013" t="s">
        <v>5230</v>
      </c>
      <c r="Q28013" t="s">
        <v>5230</v>
      </c>
      <c r="R28013" t="s">
        <v>63</v>
      </c>
      <c r="S28013" t="s">
        <v>33</v>
      </c>
      <c r="T28013" t="s">
        <v>34</v>
      </c>
      <c r="U28013" t="s">
        <v>34</v>
      </c>
      <c r="W28013" t="s">
        <v>19286</v>
      </c>
      <c r="Z28013">
        <v>1.8</v>
      </c>
      <c r="AA28013">
        <v>18</v>
      </c>
      <c r="AB28013">
        <v>0.03</v>
      </c>
      <c r="AC28013">
        <v>0.3</v>
      </c>
      <c r="AD28013">
        <v>5.4</v>
      </c>
      <c r="AE28013">
        <v>0.09</v>
      </c>
      <c r="AF28013">
        <v>23</v>
      </c>
      <c r="AG28013" t="s">
        <v>11534</v>
      </c>
      <c r="AH28013" t="s">
        <v>11553</v>
      </c>
      <c r="AI28013" t="s">
        <v>16469</v>
      </c>
      <c r="AJ28013" t="s">
        <v>14919</v>
      </c>
      <c r="AK28013" t="s">
        <v>16240</v>
      </c>
      <c r="AL28013" t="s">
        <v>17836</v>
      </c>
      <c r="AM28013" t="s">
        <v>14919</v>
      </c>
    </row>
    <row r="28014" spans="1:39" x14ac:dyDescent="0.3">
      <c r="A28014" t="s">
        <v>328</v>
      </c>
      <c r="B28014" t="s">
        <v>11341</v>
      </c>
      <c r="C28014" t="s">
        <v>27</v>
      </c>
      <c r="D28014" t="s">
        <v>10538</v>
      </c>
      <c r="E28014" t="s">
        <v>127</v>
      </c>
      <c r="F28014" t="s">
        <v>128</v>
      </c>
      <c r="G28014" t="s">
        <v>14</v>
      </c>
      <c r="H28014" s="1">
        <v>46181</v>
      </c>
      <c r="J28014" t="s">
        <v>11375</v>
      </c>
      <c r="K28014" t="s">
        <v>11357</v>
      </c>
      <c r="M28014" t="s">
        <v>14135</v>
      </c>
      <c r="N28014" t="s">
        <v>36</v>
      </c>
      <c r="O28014" t="s">
        <v>11815</v>
      </c>
      <c r="P28014" t="s">
        <v>5230</v>
      </c>
      <c r="Q28014" t="s">
        <v>5230</v>
      </c>
      <c r="R28014" t="s">
        <v>63</v>
      </c>
      <c r="S28014" t="s">
        <v>33</v>
      </c>
      <c r="T28014" t="s">
        <v>34</v>
      </c>
      <c r="U28014" t="s">
        <v>34</v>
      </c>
      <c r="W28014" t="s">
        <v>19316</v>
      </c>
      <c r="Z28014">
        <v>4.8</v>
      </c>
      <c r="AA28014">
        <v>18</v>
      </c>
      <c r="AB28014">
        <v>0.08</v>
      </c>
      <c r="AC28014">
        <v>0.3</v>
      </c>
      <c r="AD28014">
        <v>153.6</v>
      </c>
      <c r="AE28014">
        <v>2.56</v>
      </c>
      <c r="AF28014">
        <v>24</v>
      </c>
      <c r="AG28014" t="s">
        <v>11534</v>
      </c>
      <c r="AH28014" t="s">
        <v>11553</v>
      </c>
      <c r="AI28014" t="s">
        <v>16239</v>
      </c>
      <c r="AJ28014" t="s">
        <v>14919</v>
      </c>
      <c r="AK28014" t="s">
        <v>16240</v>
      </c>
      <c r="AL28014" t="s">
        <v>17903</v>
      </c>
      <c r="AM28014" t="s">
        <v>14919</v>
      </c>
    </row>
    <row r="28015" spans="1:39" x14ac:dyDescent="0.3">
      <c r="A28015" t="s">
        <v>328</v>
      </c>
      <c r="B28015" t="s">
        <v>11341</v>
      </c>
      <c r="C28015" t="s">
        <v>27</v>
      </c>
      <c r="D28015" t="s">
        <v>10114</v>
      </c>
      <c r="E28015" t="s">
        <v>129</v>
      </c>
      <c r="F28015" t="s">
        <v>128</v>
      </c>
      <c r="G28015" t="s">
        <v>14</v>
      </c>
      <c r="H28015" s="1">
        <v>46181</v>
      </c>
      <c r="J28015" t="s">
        <v>11375</v>
      </c>
      <c r="K28015" t="s">
        <v>11357</v>
      </c>
      <c r="M28015" t="s">
        <v>14135</v>
      </c>
      <c r="N28015" t="s">
        <v>36</v>
      </c>
      <c r="O28015" t="s">
        <v>11815</v>
      </c>
      <c r="P28015" t="s">
        <v>5230</v>
      </c>
      <c r="Q28015" t="s">
        <v>5230</v>
      </c>
      <c r="R28015" t="s">
        <v>63</v>
      </c>
      <c r="S28015" t="s">
        <v>33</v>
      </c>
      <c r="T28015" t="s">
        <v>34</v>
      </c>
      <c r="U28015" t="s">
        <v>34</v>
      </c>
      <c r="W28015" t="s">
        <v>19316</v>
      </c>
      <c r="Z28015">
        <v>4.8</v>
      </c>
      <c r="AA28015">
        <v>18</v>
      </c>
      <c r="AB28015">
        <v>0.08</v>
      </c>
      <c r="AC28015">
        <v>0.3</v>
      </c>
      <c r="AD28015">
        <v>153.6</v>
      </c>
      <c r="AE28015">
        <v>2.56</v>
      </c>
      <c r="AF28015">
        <v>24</v>
      </c>
      <c r="AG28015" t="s">
        <v>11534</v>
      </c>
      <c r="AH28015" t="s">
        <v>11553</v>
      </c>
      <c r="AI28015" t="s">
        <v>16239</v>
      </c>
      <c r="AJ28015" t="s">
        <v>14919</v>
      </c>
      <c r="AK28015" t="s">
        <v>16240</v>
      </c>
      <c r="AL28015" t="s">
        <v>17903</v>
      </c>
      <c r="AM28015" t="s">
        <v>14919</v>
      </c>
    </row>
    <row r="28016" spans="1:39" x14ac:dyDescent="0.3">
      <c r="A28016" t="s">
        <v>328</v>
      </c>
      <c r="B28016" t="s">
        <v>11341</v>
      </c>
      <c r="C28016" t="s">
        <v>27</v>
      </c>
      <c r="D28016" t="s">
        <v>15720</v>
      </c>
      <c r="E28016" t="s">
        <v>130</v>
      </c>
      <c r="F28016" t="s">
        <v>128</v>
      </c>
      <c r="G28016" t="s">
        <v>14</v>
      </c>
      <c r="H28016" s="1">
        <v>46181</v>
      </c>
      <c r="J28016" t="s">
        <v>11375</v>
      </c>
      <c r="K28016" t="s">
        <v>11341</v>
      </c>
      <c r="M28016" t="s">
        <v>14135</v>
      </c>
      <c r="N28016" t="s">
        <v>36</v>
      </c>
      <c r="O28016" t="s">
        <v>11815</v>
      </c>
      <c r="P28016" t="s">
        <v>5230</v>
      </c>
      <c r="Q28016" t="s">
        <v>5230</v>
      </c>
      <c r="R28016" t="s">
        <v>63</v>
      </c>
      <c r="S28016" t="s">
        <v>33</v>
      </c>
      <c r="T28016" t="s">
        <v>34</v>
      </c>
      <c r="U28016" t="s">
        <v>34</v>
      </c>
      <c r="W28016" t="s">
        <v>19316</v>
      </c>
      <c r="Z28016">
        <v>4.8</v>
      </c>
      <c r="AA28016">
        <v>18</v>
      </c>
      <c r="AB28016">
        <v>0.08</v>
      </c>
      <c r="AC28016">
        <v>0.3</v>
      </c>
      <c r="AD28016">
        <v>9.6</v>
      </c>
      <c r="AE28016">
        <v>0.16</v>
      </c>
      <c r="AF28016">
        <v>24</v>
      </c>
      <c r="AG28016" t="s">
        <v>11534</v>
      </c>
      <c r="AH28016" t="s">
        <v>11553</v>
      </c>
      <c r="AI28016" t="s">
        <v>16239</v>
      </c>
      <c r="AJ28016" t="s">
        <v>14919</v>
      </c>
      <c r="AK28016" t="s">
        <v>16240</v>
      </c>
      <c r="AL28016" t="s">
        <v>16990</v>
      </c>
      <c r="AM28016" t="s">
        <v>14919</v>
      </c>
    </row>
    <row r="28017" spans="1:39" x14ac:dyDescent="0.3">
      <c r="A28017" t="s">
        <v>14846</v>
      </c>
      <c r="B28017" t="s">
        <v>11341</v>
      </c>
      <c r="C28017" t="s">
        <v>27</v>
      </c>
      <c r="D28017" t="s">
        <v>15723</v>
      </c>
      <c r="E28017" t="s">
        <v>132</v>
      </c>
      <c r="F28017" t="s">
        <v>128</v>
      </c>
      <c r="G28017" t="s">
        <v>14</v>
      </c>
      <c r="H28017" s="1">
        <v>46181</v>
      </c>
      <c r="J28017" t="s">
        <v>11375</v>
      </c>
      <c r="K28017" t="s">
        <v>11341</v>
      </c>
      <c r="M28017" t="s">
        <v>14135</v>
      </c>
      <c r="N28017" t="s">
        <v>36</v>
      </c>
      <c r="O28017" t="s">
        <v>11815</v>
      </c>
      <c r="P28017" t="s">
        <v>5230</v>
      </c>
      <c r="Q28017" t="s">
        <v>5230</v>
      </c>
      <c r="R28017" t="s">
        <v>63</v>
      </c>
      <c r="S28017" t="s">
        <v>33</v>
      </c>
      <c r="T28017" t="s">
        <v>34</v>
      </c>
      <c r="U28017" t="s">
        <v>34</v>
      </c>
      <c r="W28017" t="s">
        <v>19271</v>
      </c>
      <c r="Z28017">
        <v>4.8</v>
      </c>
      <c r="AA28017">
        <v>18</v>
      </c>
      <c r="AB28017">
        <v>0.08</v>
      </c>
      <c r="AC28017">
        <v>0.3</v>
      </c>
      <c r="AD28017">
        <v>9.6</v>
      </c>
      <c r="AE28017">
        <v>0.16</v>
      </c>
      <c r="AF28017">
        <v>24</v>
      </c>
      <c r="AG28017" t="s">
        <v>11534</v>
      </c>
      <c r="AH28017" t="s">
        <v>11553</v>
      </c>
      <c r="AI28017" t="s">
        <v>16239</v>
      </c>
      <c r="AJ28017" t="s">
        <v>14919</v>
      </c>
      <c r="AK28017" t="s">
        <v>16240</v>
      </c>
      <c r="AL28017" t="s">
        <v>16990</v>
      </c>
      <c r="AM28017" t="s">
        <v>14919</v>
      </c>
    </row>
    <row r="28018" spans="1:39" x14ac:dyDescent="0.3">
      <c r="A28018" t="s">
        <v>328</v>
      </c>
      <c r="B28018" t="s">
        <v>11341</v>
      </c>
      <c r="C28018" t="s">
        <v>27</v>
      </c>
      <c r="D28018" t="s">
        <v>8851</v>
      </c>
      <c r="E28018" t="s">
        <v>478</v>
      </c>
      <c r="F28018" t="s">
        <v>232</v>
      </c>
      <c r="G28018" t="s">
        <v>14</v>
      </c>
      <c r="H28018" s="1">
        <v>46181</v>
      </c>
      <c r="J28018" t="s">
        <v>11375</v>
      </c>
      <c r="K28018" t="s">
        <v>11346</v>
      </c>
      <c r="M28018" t="s">
        <v>14165</v>
      </c>
      <c r="N28018" t="s">
        <v>36</v>
      </c>
      <c r="O28018" t="s">
        <v>77</v>
      </c>
      <c r="P28018" t="s">
        <v>5230</v>
      </c>
      <c r="Q28018" t="s">
        <v>5230</v>
      </c>
      <c r="R28018" t="s">
        <v>63</v>
      </c>
      <c r="S28018" t="s">
        <v>33</v>
      </c>
      <c r="T28018" t="s">
        <v>34</v>
      </c>
      <c r="U28018" t="s">
        <v>34</v>
      </c>
      <c r="W28018" t="s">
        <v>11312</v>
      </c>
      <c r="Z28018">
        <v>4.5</v>
      </c>
      <c r="AA28018">
        <v>18</v>
      </c>
      <c r="AB28018">
        <v>0.08</v>
      </c>
      <c r="AC28018">
        <v>0.3</v>
      </c>
      <c r="AD28018">
        <v>4.5</v>
      </c>
      <c r="AE28018">
        <v>0.08</v>
      </c>
      <c r="AF28018">
        <v>24</v>
      </c>
      <c r="AG28018" t="s">
        <v>11534</v>
      </c>
      <c r="AH28018" t="s">
        <v>11553</v>
      </c>
      <c r="AI28018" t="s">
        <v>16239</v>
      </c>
      <c r="AJ28018" t="s">
        <v>14919</v>
      </c>
      <c r="AK28018" t="s">
        <v>16240</v>
      </c>
      <c r="AL28018" t="s">
        <v>16989</v>
      </c>
      <c r="AM28018" t="s">
        <v>14919</v>
      </c>
    </row>
    <row r="28019" spans="1:39" x14ac:dyDescent="0.3">
      <c r="A28019" t="s">
        <v>328</v>
      </c>
      <c r="B28019" t="s">
        <v>11341</v>
      </c>
      <c r="C28019" t="s">
        <v>27</v>
      </c>
      <c r="D28019" t="s">
        <v>5478</v>
      </c>
      <c r="E28019" t="s">
        <v>235</v>
      </c>
      <c r="F28019" t="s">
        <v>232</v>
      </c>
      <c r="G28019" t="s">
        <v>14</v>
      </c>
      <c r="H28019" s="1">
        <v>46181</v>
      </c>
      <c r="J28019" t="s">
        <v>11375</v>
      </c>
      <c r="K28019" t="s">
        <v>11346</v>
      </c>
      <c r="M28019" t="s">
        <v>14165</v>
      </c>
      <c r="N28019" t="s">
        <v>36</v>
      </c>
      <c r="O28019" t="s">
        <v>77</v>
      </c>
      <c r="P28019" t="s">
        <v>5230</v>
      </c>
      <c r="Q28019" t="s">
        <v>5230</v>
      </c>
      <c r="R28019" t="s">
        <v>63</v>
      </c>
      <c r="S28019" t="s">
        <v>33</v>
      </c>
      <c r="T28019" t="s">
        <v>34</v>
      </c>
      <c r="U28019" t="s">
        <v>34</v>
      </c>
      <c r="W28019" t="s">
        <v>11312</v>
      </c>
      <c r="Z28019">
        <v>4.5</v>
      </c>
      <c r="AA28019">
        <v>18</v>
      </c>
      <c r="AB28019">
        <v>0.08</v>
      </c>
      <c r="AC28019">
        <v>0.3</v>
      </c>
      <c r="AD28019">
        <v>4.5</v>
      </c>
      <c r="AE28019">
        <v>0.08</v>
      </c>
      <c r="AF28019">
        <v>24</v>
      </c>
      <c r="AG28019" t="s">
        <v>11534</v>
      </c>
      <c r="AH28019" t="s">
        <v>11553</v>
      </c>
      <c r="AI28019" t="s">
        <v>16239</v>
      </c>
      <c r="AJ28019" t="s">
        <v>14919</v>
      </c>
      <c r="AK28019" t="s">
        <v>16240</v>
      </c>
      <c r="AL28019" t="s">
        <v>16989</v>
      </c>
      <c r="AM28019" t="s">
        <v>14919</v>
      </c>
    </row>
    <row r="28020" spans="1:39" x14ac:dyDescent="0.3">
      <c r="A28020" t="s">
        <v>328</v>
      </c>
      <c r="B28020" t="s">
        <v>11341</v>
      </c>
      <c r="C28020" t="s">
        <v>27</v>
      </c>
      <c r="D28020" t="s">
        <v>5479</v>
      </c>
      <c r="E28020" t="s">
        <v>234</v>
      </c>
      <c r="F28020" t="s">
        <v>229</v>
      </c>
      <c r="G28020" t="s">
        <v>14</v>
      </c>
      <c r="H28020" s="1">
        <v>46181</v>
      </c>
      <c r="J28020" t="s">
        <v>11375</v>
      </c>
      <c r="K28020" t="s">
        <v>11346</v>
      </c>
      <c r="M28020" t="s">
        <v>14165</v>
      </c>
      <c r="N28020" t="s">
        <v>36</v>
      </c>
      <c r="O28020" t="s">
        <v>77</v>
      </c>
      <c r="P28020" t="s">
        <v>5230</v>
      </c>
      <c r="Q28020" t="s">
        <v>5230</v>
      </c>
      <c r="R28020" t="s">
        <v>63</v>
      </c>
      <c r="S28020" t="s">
        <v>33</v>
      </c>
      <c r="T28020" t="s">
        <v>34</v>
      </c>
      <c r="U28020" t="s">
        <v>34</v>
      </c>
      <c r="W28020" t="s">
        <v>11312</v>
      </c>
      <c r="Z28020">
        <v>4.5</v>
      </c>
      <c r="AA28020">
        <v>18</v>
      </c>
      <c r="AB28020">
        <v>0.08</v>
      </c>
      <c r="AC28020">
        <v>0.3</v>
      </c>
      <c r="AD28020">
        <v>4.5</v>
      </c>
      <c r="AE28020">
        <v>0.08</v>
      </c>
      <c r="AF28020">
        <v>24</v>
      </c>
      <c r="AG28020" t="s">
        <v>11534</v>
      </c>
      <c r="AH28020" t="s">
        <v>11553</v>
      </c>
      <c r="AI28020" t="s">
        <v>16239</v>
      </c>
      <c r="AJ28020" t="s">
        <v>14919</v>
      </c>
      <c r="AK28020" t="s">
        <v>16240</v>
      </c>
      <c r="AL28020" t="s">
        <v>16989</v>
      </c>
      <c r="AM28020" t="s">
        <v>14919</v>
      </c>
    </row>
    <row r="28021" spans="1:39" x14ac:dyDescent="0.3">
      <c r="A28021" t="s">
        <v>14846</v>
      </c>
      <c r="B28021" t="s">
        <v>11341</v>
      </c>
      <c r="C28021" t="s">
        <v>27</v>
      </c>
      <c r="D28021" t="s">
        <v>15681</v>
      </c>
      <c r="E28021" t="s">
        <v>483</v>
      </c>
      <c r="F28021" t="s">
        <v>134</v>
      </c>
      <c r="G28021" t="s">
        <v>14</v>
      </c>
      <c r="H28021" s="1">
        <v>46181</v>
      </c>
      <c r="J28021" t="s">
        <v>11375</v>
      </c>
      <c r="K28021" t="s">
        <v>11341</v>
      </c>
      <c r="M28021" t="s">
        <v>14135</v>
      </c>
      <c r="N28021" t="s">
        <v>36</v>
      </c>
      <c r="O28021" t="s">
        <v>11815</v>
      </c>
      <c r="P28021" t="s">
        <v>5230</v>
      </c>
      <c r="Q28021" t="s">
        <v>5230</v>
      </c>
      <c r="R28021" t="s">
        <v>63</v>
      </c>
      <c r="S28021" t="s">
        <v>33</v>
      </c>
      <c r="T28021" t="s">
        <v>34</v>
      </c>
      <c r="U28021" t="s">
        <v>34</v>
      </c>
      <c r="W28021" t="s">
        <v>19315</v>
      </c>
      <c r="Z28021">
        <v>4.8</v>
      </c>
      <c r="AA28021">
        <v>18</v>
      </c>
      <c r="AB28021">
        <v>0.08</v>
      </c>
      <c r="AC28021">
        <v>0.3</v>
      </c>
      <c r="AD28021">
        <v>9.6</v>
      </c>
      <c r="AE28021">
        <v>0.16</v>
      </c>
      <c r="AF28021">
        <v>24</v>
      </c>
      <c r="AG28021" t="s">
        <v>11534</v>
      </c>
      <c r="AH28021" t="s">
        <v>11553</v>
      </c>
      <c r="AI28021" t="s">
        <v>16239</v>
      </c>
      <c r="AJ28021" t="s">
        <v>14919</v>
      </c>
      <c r="AK28021" t="s">
        <v>16240</v>
      </c>
      <c r="AL28021" t="s">
        <v>16990</v>
      </c>
      <c r="AM28021" t="s">
        <v>14919</v>
      </c>
    </row>
    <row r="28022" spans="1:39" x14ac:dyDescent="0.3">
      <c r="A28022" t="s">
        <v>14846</v>
      </c>
      <c r="B28022" t="s">
        <v>11341</v>
      </c>
      <c r="C28022" t="s">
        <v>27</v>
      </c>
      <c r="D28022" t="s">
        <v>15687</v>
      </c>
      <c r="E28022" t="s">
        <v>484</v>
      </c>
      <c r="F28022" t="s">
        <v>134</v>
      </c>
      <c r="G28022" t="s">
        <v>14</v>
      </c>
      <c r="H28022" s="1">
        <v>46181</v>
      </c>
      <c r="J28022" t="s">
        <v>11375</v>
      </c>
      <c r="K28022" t="s">
        <v>11341</v>
      </c>
      <c r="M28022" t="s">
        <v>14135</v>
      </c>
      <c r="N28022" t="s">
        <v>36</v>
      </c>
      <c r="O28022" t="s">
        <v>11815</v>
      </c>
      <c r="P28022" t="s">
        <v>5230</v>
      </c>
      <c r="Q28022" t="s">
        <v>5230</v>
      </c>
      <c r="R28022" t="s">
        <v>63</v>
      </c>
      <c r="S28022" t="s">
        <v>33</v>
      </c>
      <c r="T28022" t="s">
        <v>34</v>
      </c>
      <c r="U28022" t="s">
        <v>34</v>
      </c>
      <c r="W28022" t="s">
        <v>19315</v>
      </c>
      <c r="Z28022">
        <v>4.8</v>
      </c>
      <c r="AA28022">
        <v>18</v>
      </c>
      <c r="AB28022">
        <v>0.08</v>
      </c>
      <c r="AC28022">
        <v>0.3</v>
      </c>
      <c r="AD28022">
        <v>9.6</v>
      </c>
      <c r="AE28022">
        <v>0.16</v>
      </c>
      <c r="AF28022">
        <v>24</v>
      </c>
      <c r="AG28022" t="s">
        <v>11534</v>
      </c>
      <c r="AH28022" t="s">
        <v>11553</v>
      </c>
      <c r="AI28022" t="s">
        <v>16239</v>
      </c>
      <c r="AJ28022" t="s">
        <v>14919</v>
      </c>
      <c r="AK28022" t="s">
        <v>16240</v>
      </c>
      <c r="AL28022" t="s">
        <v>16990</v>
      </c>
      <c r="AM28022" t="s">
        <v>14919</v>
      </c>
    </row>
    <row r="28023" spans="1:39" x14ac:dyDescent="0.3">
      <c r="A28023" t="s">
        <v>328</v>
      </c>
      <c r="B28023" t="s">
        <v>11341</v>
      </c>
      <c r="C28023" t="s">
        <v>27</v>
      </c>
      <c r="D28023" t="s">
        <v>15708</v>
      </c>
      <c r="E28023" t="s">
        <v>164</v>
      </c>
      <c r="F28023" t="s">
        <v>165</v>
      </c>
      <c r="G28023" t="s">
        <v>14</v>
      </c>
      <c r="H28023" s="1">
        <v>46181</v>
      </c>
      <c r="J28023" t="s">
        <v>11375</v>
      </c>
      <c r="K28023" t="s">
        <v>11341</v>
      </c>
      <c r="M28023" t="s">
        <v>14250</v>
      </c>
      <c r="N28023" t="s">
        <v>36</v>
      </c>
      <c r="O28023" t="s">
        <v>475</v>
      </c>
      <c r="P28023" t="s">
        <v>5230</v>
      </c>
      <c r="Q28023" t="s">
        <v>5230</v>
      </c>
      <c r="R28023" t="s">
        <v>63</v>
      </c>
      <c r="S28023" t="s">
        <v>33</v>
      </c>
      <c r="T28023" t="s">
        <v>34</v>
      </c>
      <c r="U28023" t="s">
        <v>34</v>
      </c>
      <c r="W28023" t="s">
        <v>11312</v>
      </c>
      <c r="Z28023">
        <v>1.98</v>
      </c>
      <c r="AA28023">
        <v>18</v>
      </c>
      <c r="AB28023">
        <v>0.03</v>
      </c>
      <c r="AC28023">
        <v>0.3</v>
      </c>
      <c r="AD28023">
        <v>3.96</v>
      </c>
      <c r="AE28023">
        <v>7.0000000000000007E-2</v>
      </c>
      <c r="AF28023">
        <v>24</v>
      </c>
      <c r="AG28023" t="s">
        <v>11534</v>
      </c>
      <c r="AH28023" t="s">
        <v>11553</v>
      </c>
      <c r="AI28023" t="s">
        <v>16239</v>
      </c>
      <c r="AJ28023" t="s">
        <v>14919</v>
      </c>
      <c r="AK28023" t="s">
        <v>16240</v>
      </c>
      <c r="AL28023" t="s">
        <v>17280</v>
      </c>
      <c r="AM28023" t="s">
        <v>14919</v>
      </c>
    </row>
    <row r="28024" spans="1:39" x14ac:dyDescent="0.3">
      <c r="A28024" t="s">
        <v>328</v>
      </c>
      <c r="B28024" t="s">
        <v>11341</v>
      </c>
      <c r="C28024" t="s">
        <v>27</v>
      </c>
      <c r="D28024" t="s">
        <v>9030</v>
      </c>
      <c r="E28024" t="s">
        <v>2164</v>
      </c>
      <c r="F28024" t="s">
        <v>489</v>
      </c>
      <c r="G28024" t="s">
        <v>14</v>
      </c>
      <c r="H28024" s="1">
        <v>46181</v>
      </c>
      <c r="J28024" t="s">
        <v>11375</v>
      </c>
      <c r="K28024" t="s">
        <v>11346</v>
      </c>
      <c r="M28024" t="s">
        <v>50</v>
      </c>
      <c r="N28024" t="s">
        <v>36</v>
      </c>
      <c r="O28024" t="s">
        <v>97</v>
      </c>
      <c r="P28024" t="s">
        <v>5230</v>
      </c>
      <c r="Q28024" t="s">
        <v>5230</v>
      </c>
      <c r="R28024" t="s">
        <v>63</v>
      </c>
      <c r="S28024" t="s">
        <v>33</v>
      </c>
      <c r="T28024" t="s">
        <v>34</v>
      </c>
      <c r="U28024" t="s">
        <v>34</v>
      </c>
      <c r="W28024" t="s">
        <v>11312</v>
      </c>
      <c r="Z28024">
        <v>6</v>
      </c>
      <c r="AA28024">
        <v>18</v>
      </c>
      <c r="AB28024">
        <v>0.1</v>
      </c>
      <c r="AC28024">
        <v>0.3</v>
      </c>
      <c r="AD28024">
        <v>6</v>
      </c>
      <c r="AE28024">
        <v>0.1</v>
      </c>
      <c r="AF28024">
        <v>24</v>
      </c>
      <c r="AG28024" t="s">
        <v>11534</v>
      </c>
      <c r="AH28024" t="s">
        <v>11553</v>
      </c>
      <c r="AI28024" t="s">
        <v>16239</v>
      </c>
      <c r="AJ28024" t="s">
        <v>14919</v>
      </c>
      <c r="AK28024" t="s">
        <v>16240</v>
      </c>
      <c r="AL28024" t="s">
        <v>16346</v>
      </c>
      <c r="AM28024" t="s">
        <v>14919</v>
      </c>
    </row>
    <row r="28025" spans="1:39" x14ac:dyDescent="0.3">
      <c r="A28025" t="s">
        <v>328</v>
      </c>
      <c r="B28025" t="s">
        <v>11341</v>
      </c>
      <c r="C28025" t="s">
        <v>27</v>
      </c>
      <c r="D28025" t="s">
        <v>9031</v>
      </c>
      <c r="E28025" t="s">
        <v>2165</v>
      </c>
      <c r="F28025" t="s">
        <v>232</v>
      </c>
      <c r="G28025" t="s">
        <v>14</v>
      </c>
      <c r="H28025" s="1">
        <v>46181</v>
      </c>
      <c r="J28025" t="s">
        <v>11375</v>
      </c>
      <c r="K28025" t="s">
        <v>11346</v>
      </c>
      <c r="M28025" t="s">
        <v>50</v>
      </c>
      <c r="N28025" t="s">
        <v>36</v>
      </c>
      <c r="O28025" t="s">
        <v>97</v>
      </c>
      <c r="P28025" t="s">
        <v>5230</v>
      </c>
      <c r="Q28025" t="s">
        <v>5230</v>
      </c>
      <c r="R28025" t="s">
        <v>63</v>
      </c>
      <c r="S28025" t="s">
        <v>33</v>
      </c>
      <c r="T28025" t="s">
        <v>34</v>
      </c>
      <c r="U28025" t="s">
        <v>34</v>
      </c>
      <c r="W28025" t="s">
        <v>11312</v>
      </c>
      <c r="Z28025">
        <v>6</v>
      </c>
      <c r="AA28025">
        <v>18</v>
      </c>
      <c r="AB28025">
        <v>0.1</v>
      </c>
      <c r="AC28025">
        <v>0.3</v>
      </c>
      <c r="AD28025">
        <v>6</v>
      </c>
      <c r="AE28025">
        <v>0.1</v>
      </c>
      <c r="AF28025">
        <v>24</v>
      </c>
      <c r="AG28025" t="s">
        <v>11534</v>
      </c>
      <c r="AH28025" t="s">
        <v>11553</v>
      </c>
      <c r="AI28025" t="s">
        <v>16239</v>
      </c>
      <c r="AJ28025" t="s">
        <v>14919</v>
      </c>
      <c r="AK28025" t="s">
        <v>16240</v>
      </c>
      <c r="AL28025" t="s">
        <v>16346</v>
      </c>
      <c r="AM28025" t="s">
        <v>14919</v>
      </c>
    </row>
    <row r="28026" spans="1:39" x14ac:dyDescent="0.3">
      <c r="A28026" t="s">
        <v>328</v>
      </c>
      <c r="B28026" t="s">
        <v>11341</v>
      </c>
      <c r="C28026" t="s">
        <v>27</v>
      </c>
      <c r="D28026" t="s">
        <v>15707</v>
      </c>
      <c r="E28026" t="s">
        <v>2281</v>
      </c>
      <c r="F28026" t="s">
        <v>165</v>
      </c>
      <c r="G28026" t="s">
        <v>14</v>
      </c>
      <c r="H28026" s="1">
        <v>46181</v>
      </c>
      <c r="J28026" t="s">
        <v>11375</v>
      </c>
      <c r="K28026" t="s">
        <v>11341</v>
      </c>
      <c r="M28026" t="s">
        <v>14250</v>
      </c>
      <c r="N28026" t="s">
        <v>36</v>
      </c>
      <c r="O28026" t="s">
        <v>475</v>
      </c>
      <c r="P28026" t="s">
        <v>5230</v>
      </c>
      <c r="Q28026" t="s">
        <v>5230</v>
      </c>
      <c r="R28026" t="s">
        <v>63</v>
      </c>
      <c r="S28026" t="s">
        <v>33</v>
      </c>
      <c r="T28026" t="s">
        <v>34</v>
      </c>
      <c r="U28026" t="s">
        <v>34</v>
      </c>
      <c r="W28026" t="s">
        <v>11312</v>
      </c>
      <c r="Z28026">
        <v>1.98</v>
      </c>
      <c r="AA28026">
        <v>18</v>
      </c>
      <c r="AB28026">
        <v>0.03</v>
      </c>
      <c r="AC28026">
        <v>0.3</v>
      </c>
      <c r="AD28026">
        <v>3.96</v>
      </c>
      <c r="AE28026">
        <v>7.0000000000000007E-2</v>
      </c>
      <c r="AF28026">
        <v>24</v>
      </c>
      <c r="AG28026" t="s">
        <v>11534</v>
      </c>
      <c r="AH28026" t="s">
        <v>11553</v>
      </c>
      <c r="AI28026" t="s">
        <v>16239</v>
      </c>
      <c r="AJ28026" t="s">
        <v>14919</v>
      </c>
      <c r="AK28026" t="s">
        <v>16240</v>
      </c>
      <c r="AL28026" t="s">
        <v>17280</v>
      </c>
      <c r="AM28026" t="s">
        <v>14919</v>
      </c>
    </row>
    <row r="28027" spans="1:39" x14ac:dyDescent="0.3">
      <c r="A28027" t="s">
        <v>328</v>
      </c>
      <c r="B28027" t="s">
        <v>11341</v>
      </c>
      <c r="C28027" t="s">
        <v>27</v>
      </c>
      <c r="D28027" t="s">
        <v>11981</v>
      </c>
      <c r="E28027" t="s">
        <v>169</v>
      </c>
      <c r="F28027" t="s">
        <v>170</v>
      </c>
      <c r="G28027" t="s">
        <v>14</v>
      </c>
      <c r="H28027" s="1">
        <v>46181</v>
      </c>
      <c r="J28027" t="s">
        <v>11375</v>
      </c>
      <c r="K28027" t="s">
        <v>11346</v>
      </c>
      <c r="M28027" t="s">
        <v>14135</v>
      </c>
      <c r="N28027" t="s">
        <v>36</v>
      </c>
      <c r="O28027" t="s">
        <v>11815</v>
      </c>
      <c r="P28027" t="s">
        <v>5230</v>
      </c>
      <c r="Q28027" t="s">
        <v>5230</v>
      </c>
      <c r="R28027" t="s">
        <v>63</v>
      </c>
      <c r="S28027" t="s">
        <v>33</v>
      </c>
      <c r="T28027" t="s">
        <v>34</v>
      </c>
      <c r="U28027" t="s">
        <v>34</v>
      </c>
      <c r="W28027" t="s">
        <v>11312</v>
      </c>
      <c r="Z28027">
        <v>4.8</v>
      </c>
      <c r="AA28027">
        <v>18</v>
      </c>
      <c r="AB28027">
        <v>0.08</v>
      </c>
      <c r="AC28027">
        <v>0.3</v>
      </c>
      <c r="AD28027">
        <v>4.8</v>
      </c>
      <c r="AE28027">
        <v>0.08</v>
      </c>
      <c r="AF28027">
        <v>24</v>
      </c>
      <c r="AG28027" t="s">
        <v>11534</v>
      </c>
      <c r="AH28027" t="s">
        <v>11553</v>
      </c>
      <c r="AI28027" t="s">
        <v>16239</v>
      </c>
      <c r="AJ28027" t="s">
        <v>14919</v>
      </c>
      <c r="AK28027" t="s">
        <v>16240</v>
      </c>
      <c r="AL28027" t="s">
        <v>16989</v>
      </c>
      <c r="AM28027" t="s">
        <v>14919</v>
      </c>
    </row>
    <row r="28028" spans="1:39" x14ac:dyDescent="0.3">
      <c r="A28028" t="s">
        <v>328</v>
      </c>
      <c r="B28028" t="s">
        <v>11341</v>
      </c>
      <c r="C28028" t="s">
        <v>27</v>
      </c>
      <c r="D28028" t="s">
        <v>11915</v>
      </c>
      <c r="E28028" t="s">
        <v>2168</v>
      </c>
      <c r="F28028" t="s">
        <v>134</v>
      </c>
      <c r="G28028" t="s">
        <v>14</v>
      </c>
      <c r="H28028" s="1">
        <v>46181</v>
      </c>
      <c r="J28028" t="s">
        <v>11375</v>
      </c>
      <c r="K28028" t="s">
        <v>11341</v>
      </c>
      <c r="M28028" t="s">
        <v>14135</v>
      </c>
      <c r="N28028" t="s">
        <v>36</v>
      </c>
      <c r="O28028" t="s">
        <v>11815</v>
      </c>
      <c r="P28028" t="s">
        <v>5230</v>
      </c>
      <c r="Q28028" t="s">
        <v>5230</v>
      </c>
      <c r="R28028" t="s">
        <v>63</v>
      </c>
      <c r="S28028" t="s">
        <v>33</v>
      </c>
      <c r="T28028" t="s">
        <v>34</v>
      </c>
      <c r="U28028" t="s">
        <v>34</v>
      </c>
      <c r="W28028" t="s">
        <v>11312</v>
      </c>
      <c r="Z28028">
        <v>4.8</v>
      </c>
      <c r="AA28028">
        <v>18</v>
      </c>
      <c r="AB28028">
        <v>0.08</v>
      </c>
      <c r="AC28028">
        <v>0.3</v>
      </c>
      <c r="AD28028">
        <v>9.6</v>
      </c>
      <c r="AE28028">
        <v>0.16</v>
      </c>
      <c r="AF28028">
        <v>24</v>
      </c>
      <c r="AG28028" t="s">
        <v>11534</v>
      </c>
      <c r="AH28028" t="s">
        <v>11553</v>
      </c>
      <c r="AI28028" t="s">
        <v>16239</v>
      </c>
      <c r="AJ28028" t="s">
        <v>14919</v>
      </c>
      <c r="AK28028" t="s">
        <v>16240</v>
      </c>
      <c r="AL28028" t="s">
        <v>16990</v>
      </c>
      <c r="AM28028" t="s">
        <v>14919</v>
      </c>
    </row>
    <row r="28029" spans="1:39" x14ac:dyDescent="0.3">
      <c r="A28029" t="s">
        <v>328</v>
      </c>
      <c r="B28029" t="s">
        <v>11341</v>
      </c>
      <c r="C28029" t="s">
        <v>27</v>
      </c>
      <c r="D28029" t="s">
        <v>11962</v>
      </c>
      <c r="E28029" t="s">
        <v>1717</v>
      </c>
      <c r="F28029" t="s">
        <v>134</v>
      </c>
      <c r="G28029" t="s">
        <v>14</v>
      </c>
      <c r="H28029" s="1">
        <v>46181</v>
      </c>
      <c r="J28029" t="s">
        <v>11375</v>
      </c>
      <c r="K28029" t="s">
        <v>11341</v>
      </c>
      <c r="M28029" t="s">
        <v>14135</v>
      </c>
      <c r="N28029" t="s">
        <v>36</v>
      </c>
      <c r="O28029" t="s">
        <v>11815</v>
      </c>
      <c r="P28029" t="s">
        <v>5230</v>
      </c>
      <c r="Q28029" t="s">
        <v>5230</v>
      </c>
      <c r="R28029" t="s">
        <v>63</v>
      </c>
      <c r="S28029" t="s">
        <v>33</v>
      </c>
      <c r="T28029" t="s">
        <v>34</v>
      </c>
      <c r="U28029" t="s">
        <v>34</v>
      </c>
      <c r="W28029" t="s">
        <v>11312</v>
      </c>
      <c r="Z28029">
        <v>4.8</v>
      </c>
      <c r="AA28029">
        <v>18</v>
      </c>
      <c r="AB28029">
        <v>0.08</v>
      </c>
      <c r="AC28029">
        <v>0.3</v>
      </c>
      <c r="AD28029">
        <v>9.6</v>
      </c>
      <c r="AE28029">
        <v>0.16</v>
      </c>
      <c r="AF28029">
        <v>24</v>
      </c>
      <c r="AG28029" t="s">
        <v>11534</v>
      </c>
      <c r="AH28029" t="s">
        <v>11553</v>
      </c>
      <c r="AI28029" t="s">
        <v>16239</v>
      </c>
      <c r="AJ28029" t="s">
        <v>14919</v>
      </c>
      <c r="AK28029" t="s">
        <v>16240</v>
      </c>
      <c r="AL28029" t="s">
        <v>16990</v>
      </c>
      <c r="AM28029" t="s">
        <v>14919</v>
      </c>
    </row>
    <row r="28030" spans="1:39" x14ac:dyDescent="0.3">
      <c r="A28030" t="s">
        <v>328</v>
      </c>
      <c r="B28030" t="s">
        <v>11341</v>
      </c>
      <c r="C28030" t="s">
        <v>27</v>
      </c>
      <c r="D28030" t="s">
        <v>12046</v>
      </c>
      <c r="E28030" t="s">
        <v>482</v>
      </c>
      <c r="F28030" t="s">
        <v>134</v>
      </c>
      <c r="G28030" t="s">
        <v>14</v>
      </c>
      <c r="H28030" s="1">
        <v>46181</v>
      </c>
      <c r="J28030" t="s">
        <v>11375</v>
      </c>
      <c r="K28030" t="s">
        <v>11341</v>
      </c>
      <c r="M28030" t="s">
        <v>14135</v>
      </c>
      <c r="N28030" t="s">
        <v>36</v>
      </c>
      <c r="O28030" t="s">
        <v>11815</v>
      </c>
      <c r="P28030" t="s">
        <v>5230</v>
      </c>
      <c r="Q28030" t="s">
        <v>5230</v>
      </c>
      <c r="R28030" t="s">
        <v>63</v>
      </c>
      <c r="S28030" t="s">
        <v>33</v>
      </c>
      <c r="T28030" t="s">
        <v>34</v>
      </c>
      <c r="U28030" t="s">
        <v>34</v>
      </c>
      <c r="W28030" t="s">
        <v>11312</v>
      </c>
      <c r="Z28030">
        <v>4.8</v>
      </c>
      <c r="AA28030">
        <v>18</v>
      </c>
      <c r="AB28030">
        <v>0.08</v>
      </c>
      <c r="AC28030">
        <v>0.3</v>
      </c>
      <c r="AD28030">
        <v>9.6</v>
      </c>
      <c r="AE28030">
        <v>0.16</v>
      </c>
      <c r="AF28030">
        <v>24</v>
      </c>
      <c r="AG28030" t="s">
        <v>11534</v>
      </c>
      <c r="AH28030" t="s">
        <v>11553</v>
      </c>
      <c r="AI28030" t="s">
        <v>16239</v>
      </c>
      <c r="AJ28030" t="s">
        <v>14919</v>
      </c>
      <c r="AK28030" t="s">
        <v>16240</v>
      </c>
      <c r="AL28030" t="s">
        <v>16990</v>
      </c>
      <c r="AM28030" t="s">
        <v>14919</v>
      </c>
    </row>
    <row r="28031" spans="1:39" x14ac:dyDescent="0.3">
      <c r="A28031" t="s">
        <v>328</v>
      </c>
      <c r="B28031" t="s">
        <v>11341</v>
      </c>
      <c r="C28031" t="s">
        <v>27</v>
      </c>
      <c r="D28031" t="s">
        <v>19834</v>
      </c>
      <c r="E28031" t="s">
        <v>139</v>
      </c>
      <c r="F28031" t="s">
        <v>134</v>
      </c>
      <c r="G28031" t="s">
        <v>14</v>
      </c>
      <c r="H28031" s="1">
        <v>46181</v>
      </c>
      <c r="J28031" t="s">
        <v>11375</v>
      </c>
      <c r="K28031" t="s">
        <v>11341</v>
      </c>
      <c r="M28031" t="s">
        <v>14135</v>
      </c>
      <c r="N28031" t="s">
        <v>36</v>
      </c>
      <c r="O28031" t="s">
        <v>11815</v>
      </c>
      <c r="P28031" t="s">
        <v>5230</v>
      </c>
      <c r="Q28031" t="s">
        <v>5230</v>
      </c>
      <c r="R28031" t="s">
        <v>63</v>
      </c>
      <c r="S28031" t="s">
        <v>33</v>
      </c>
      <c r="T28031" t="s">
        <v>34</v>
      </c>
      <c r="U28031" t="s">
        <v>34</v>
      </c>
      <c r="W28031" t="s">
        <v>11312</v>
      </c>
      <c r="Z28031">
        <v>4.8</v>
      </c>
      <c r="AA28031">
        <v>18</v>
      </c>
      <c r="AB28031">
        <v>0.08</v>
      </c>
      <c r="AC28031">
        <v>0.3</v>
      </c>
      <c r="AD28031">
        <v>9.6</v>
      </c>
      <c r="AE28031">
        <v>0.16</v>
      </c>
      <c r="AF28031">
        <v>24</v>
      </c>
      <c r="AG28031" t="s">
        <v>11534</v>
      </c>
      <c r="AH28031" t="s">
        <v>11553</v>
      </c>
      <c r="AI28031" t="s">
        <v>16239</v>
      </c>
      <c r="AJ28031" t="s">
        <v>14919</v>
      </c>
      <c r="AK28031" t="s">
        <v>16240</v>
      </c>
      <c r="AL28031" t="s">
        <v>16990</v>
      </c>
      <c r="AM28031" t="s">
        <v>14919</v>
      </c>
    </row>
    <row r="28032" spans="1:39" x14ac:dyDescent="0.3">
      <c r="A28032" t="s">
        <v>328</v>
      </c>
      <c r="B28032" t="s">
        <v>11341</v>
      </c>
      <c r="C28032" t="s">
        <v>27</v>
      </c>
      <c r="D28032" t="s">
        <v>10765</v>
      </c>
      <c r="E28032" t="s">
        <v>4495</v>
      </c>
      <c r="F28032" t="s">
        <v>445</v>
      </c>
      <c r="G28032" t="s">
        <v>14</v>
      </c>
      <c r="H28032" s="1">
        <v>46188</v>
      </c>
      <c r="J28032" t="s">
        <v>11375</v>
      </c>
      <c r="K28032" t="s">
        <v>11341</v>
      </c>
      <c r="M28032" t="s">
        <v>50</v>
      </c>
      <c r="N28032" t="s">
        <v>36</v>
      </c>
      <c r="O28032" t="s">
        <v>97</v>
      </c>
      <c r="P28032" t="s">
        <v>5230</v>
      </c>
      <c r="Q28032" t="s">
        <v>5230</v>
      </c>
      <c r="R28032" t="s">
        <v>63</v>
      </c>
      <c r="S28032" t="s">
        <v>33</v>
      </c>
      <c r="T28032" t="s">
        <v>34</v>
      </c>
      <c r="U28032" t="s">
        <v>34</v>
      </c>
      <c r="W28032" t="s">
        <v>11312</v>
      </c>
      <c r="Z28032">
        <v>6</v>
      </c>
      <c r="AA28032">
        <v>18</v>
      </c>
      <c r="AB28032">
        <v>0.1</v>
      </c>
      <c r="AC28032">
        <v>0.3</v>
      </c>
      <c r="AD28032">
        <v>12</v>
      </c>
      <c r="AE28032">
        <v>0.2</v>
      </c>
      <c r="AF28032">
        <v>25</v>
      </c>
      <c r="AG28032" t="s">
        <v>11534</v>
      </c>
      <c r="AH28032" t="s">
        <v>11553</v>
      </c>
      <c r="AI28032" t="s">
        <v>16664</v>
      </c>
      <c r="AJ28032" t="s">
        <v>14919</v>
      </c>
      <c r="AK28032" t="s">
        <v>16240</v>
      </c>
      <c r="AL28032" t="s">
        <v>16246</v>
      </c>
      <c r="AM28032" t="s">
        <v>14919</v>
      </c>
    </row>
    <row r="28033" spans="1:39" x14ac:dyDescent="0.3">
      <c r="A28033" t="s">
        <v>14846</v>
      </c>
      <c r="B28033" t="s">
        <v>11341</v>
      </c>
      <c r="C28033" t="s">
        <v>27</v>
      </c>
      <c r="D28033" t="s">
        <v>15002</v>
      </c>
      <c r="E28033" t="s">
        <v>2520</v>
      </c>
      <c r="F28033" t="s">
        <v>2521</v>
      </c>
      <c r="G28033" t="s">
        <v>14</v>
      </c>
      <c r="H28033" s="1">
        <v>46188</v>
      </c>
      <c r="J28033" t="s">
        <v>11375</v>
      </c>
      <c r="K28033" t="s">
        <v>11359</v>
      </c>
      <c r="M28033" t="s">
        <v>14137</v>
      </c>
      <c r="N28033" t="s">
        <v>36</v>
      </c>
      <c r="O28033" t="s">
        <v>55</v>
      </c>
      <c r="P28033" t="s">
        <v>5230</v>
      </c>
      <c r="Q28033" t="s">
        <v>5230</v>
      </c>
      <c r="R28033" t="s">
        <v>63</v>
      </c>
      <c r="S28033" t="s">
        <v>33</v>
      </c>
      <c r="T28033" t="s">
        <v>34</v>
      </c>
      <c r="U28033" t="s">
        <v>34</v>
      </c>
      <c r="W28033" t="s">
        <v>19270</v>
      </c>
      <c r="Z28033">
        <v>1.8</v>
      </c>
      <c r="AA28033">
        <v>18</v>
      </c>
      <c r="AB28033">
        <v>0.03</v>
      </c>
      <c r="AC28033">
        <v>0.3</v>
      </c>
      <c r="AD28033">
        <v>5.4</v>
      </c>
      <c r="AE28033">
        <v>0.09</v>
      </c>
      <c r="AF28033">
        <v>25</v>
      </c>
      <c r="AG28033" t="s">
        <v>11534</v>
      </c>
      <c r="AH28033" t="s">
        <v>11553</v>
      </c>
      <c r="AI28033" t="s">
        <v>16664</v>
      </c>
      <c r="AJ28033" t="s">
        <v>14919</v>
      </c>
      <c r="AK28033" t="s">
        <v>16240</v>
      </c>
      <c r="AL28033" t="s">
        <v>17836</v>
      </c>
      <c r="AM28033" t="s">
        <v>14919</v>
      </c>
    </row>
    <row r="28034" spans="1:39" x14ac:dyDescent="0.3">
      <c r="A28034" t="s">
        <v>328</v>
      </c>
      <c r="B28034" t="s">
        <v>11341</v>
      </c>
      <c r="C28034" t="s">
        <v>27</v>
      </c>
      <c r="D28034" t="s">
        <v>8333</v>
      </c>
      <c r="E28034" t="s">
        <v>2175</v>
      </c>
      <c r="F28034" t="s">
        <v>2176</v>
      </c>
      <c r="G28034" t="s">
        <v>14</v>
      </c>
      <c r="H28034" s="1">
        <v>46188</v>
      </c>
      <c r="J28034" t="s">
        <v>11375</v>
      </c>
      <c r="K28034" t="s">
        <v>11373</v>
      </c>
      <c r="M28034" t="s">
        <v>14134</v>
      </c>
      <c r="N28034" t="s">
        <v>36</v>
      </c>
      <c r="O28034" t="s">
        <v>105</v>
      </c>
      <c r="P28034" t="s">
        <v>5230</v>
      </c>
      <c r="Q28034" t="s">
        <v>5230</v>
      </c>
      <c r="R28034" t="s">
        <v>63</v>
      </c>
      <c r="S28034" t="s">
        <v>33</v>
      </c>
      <c r="T28034" t="s">
        <v>34</v>
      </c>
      <c r="U28034" t="s">
        <v>34</v>
      </c>
      <c r="W28034" t="s">
        <v>11279</v>
      </c>
      <c r="Z28034">
        <v>3.6</v>
      </c>
      <c r="AA28034">
        <v>18</v>
      </c>
      <c r="AB28034">
        <v>0.06</v>
      </c>
      <c r="AC28034">
        <v>0.3</v>
      </c>
      <c r="AD28034">
        <v>50.4</v>
      </c>
      <c r="AE28034">
        <v>0.84</v>
      </c>
      <c r="AF28034">
        <v>25</v>
      </c>
      <c r="AG28034" t="s">
        <v>11534</v>
      </c>
      <c r="AH28034" t="s">
        <v>11553</v>
      </c>
      <c r="AI28034" t="s">
        <v>16664</v>
      </c>
      <c r="AJ28034" t="s">
        <v>14919</v>
      </c>
      <c r="AK28034" t="s">
        <v>16240</v>
      </c>
      <c r="AL28034" t="s">
        <v>16762</v>
      </c>
      <c r="AM28034" t="s">
        <v>14919</v>
      </c>
    </row>
    <row r="28035" spans="1:39" x14ac:dyDescent="0.3">
      <c r="A28035" t="s">
        <v>328</v>
      </c>
      <c r="B28035" t="s">
        <v>11341</v>
      </c>
      <c r="C28035" t="s">
        <v>27</v>
      </c>
      <c r="D28035" t="s">
        <v>10752</v>
      </c>
      <c r="E28035" t="s">
        <v>4698</v>
      </c>
      <c r="F28035" t="s">
        <v>3186</v>
      </c>
      <c r="G28035" t="s">
        <v>14</v>
      </c>
      <c r="H28035" s="1">
        <v>46197</v>
      </c>
      <c r="J28035" t="s">
        <v>11375</v>
      </c>
      <c r="K28035" t="s">
        <v>11361</v>
      </c>
      <c r="M28035" t="s">
        <v>14135</v>
      </c>
      <c r="N28035" t="s">
        <v>36</v>
      </c>
      <c r="O28035" t="s">
        <v>11815</v>
      </c>
      <c r="P28035" t="s">
        <v>5230</v>
      </c>
      <c r="Q28035" t="s">
        <v>5230</v>
      </c>
      <c r="R28035" t="s">
        <v>63</v>
      </c>
      <c r="S28035" t="s">
        <v>33</v>
      </c>
      <c r="T28035" t="s">
        <v>34</v>
      </c>
      <c r="U28035" t="s">
        <v>34</v>
      </c>
      <c r="W28035" t="s">
        <v>19279</v>
      </c>
      <c r="Z28035">
        <v>4.8</v>
      </c>
      <c r="AA28035">
        <v>18</v>
      </c>
      <c r="AB28035">
        <v>0.08</v>
      </c>
      <c r="AC28035">
        <v>0.3</v>
      </c>
      <c r="AD28035">
        <v>240</v>
      </c>
      <c r="AE28035">
        <v>4</v>
      </c>
      <c r="AF28035">
        <v>26</v>
      </c>
      <c r="AG28035" t="s">
        <v>11534</v>
      </c>
      <c r="AH28035" t="s">
        <v>11553</v>
      </c>
      <c r="AI28035" t="s">
        <v>16665</v>
      </c>
      <c r="AJ28035" t="s">
        <v>14919</v>
      </c>
      <c r="AK28035" t="s">
        <v>16240</v>
      </c>
      <c r="AL28035" t="s">
        <v>16920</v>
      </c>
      <c r="AM28035" t="s">
        <v>14919</v>
      </c>
    </row>
    <row r="28036" spans="1:39" x14ac:dyDescent="0.3">
      <c r="A28036" t="s">
        <v>328</v>
      </c>
      <c r="B28036" t="s">
        <v>11341</v>
      </c>
      <c r="C28036" t="s">
        <v>27</v>
      </c>
      <c r="D28036" t="s">
        <v>10770</v>
      </c>
      <c r="E28036" t="s">
        <v>4495</v>
      </c>
      <c r="F28036" t="s">
        <v>445</v>
      </c>
      <c r="G28036" t="s">
        <v>14</v>
      </c>
      <c r="H28036" s="1">
        <v>46252</v>
      </c>
      <c r="J28036" t="s">
        <v>11375</v>
      </c>
      <c r="K28036" t="s">
        <v>11341</v>
      </c>
      <c r="M28036" t="s">
        <v>50</v>
      </c>
      <c r="N28036" t="s">
        <v>36</v>
      </c>
      <c r="O28036" t="s">
        <v>97</v>
      </c>
      <c r="P28036" t="s">
        <v>5230</v>
      </c>
      <c r="Q28036" t="s">
        <v>5230</v>
      </c>
      <c r="R28036" t="s">
        <v>63</v>
      </c>
      <c r="S28036" t="s">
        <v>33</v>
      </c>
      <c r="T28036" t="s">
        <v>34</v>
      </c>
      <c r="U28036" t="s">
        <v>34</v>
      </c>
      <c r="W28036" t="s">
        <v>11223</v>
      </c>
      <c r="Z28036">
        <v>6</v>
      </c>
      <c r="AA28036">
        <v>18</v>
      </c>
      <c r="AB28036">
        <v>0.1</v>
      </c>
      <c r="AC28036">
        <v>0.3</v>
      </c>
      <c r="AD28036">
        <v>12</v>
      </c>
      <c r="AE28036">
        <v>0.2</v>
      </c>
      <c r="AF28036">
        <v>34</v>
      </c>
      <c r="AG28036" t="s">
        <v>11534</v>
      </c>
      <c r="AH28036" t="s">
        <v>11553</v>
      </c>
      <c r="AI28036" t="s">
        <v>12255</v>
      </c>
      <c r="AJ28036" t="s">
        <v>14936</v>
      </c>
      <c r="AK28036" t="s">
        <v>16412</v>
      </c>
      <c r="AL28036" t="s">
        <v>16246</v>
      </c>
      <c r="AM28036" t="s">
        <v>14936</v>
      </c>
    </row>
    <row r="28037" spans="1:39" x14ac:dyDescent="0.3">
      <c r="A28037" t="s">
        <v>328</v>
      </c>
      <c r="B28037" t="s">
        <v>11341</v>
      </c>
      <c r="C28037" t="s">
        <v>27</v>
      </c>
      <c r="D28037" t="s">
        <v>10776</v>
      </c>
      <c r="E28037" t="s">
        <v>4495</v>
      </c>
      <c r="F28037" t="s">
        <v>445</v>
      </c>
      <c r="G28037" t="s">
        <v>14</v>
      </c>
      <c r="H28037" s="1">
        <v>46314</v>
      </c>
      <c r="J28037" t="s">
        <v>11375</v>
      </c>
      <c r="K28037" t="s">
        <v>11341</v>
      </c>
      <c r="M28037" t="s">
        <v>50</v>
      </c>
      <c r="N28037" t="s">
        <v>36</v>
      </c>
      <c r="O28037" t="s">
        <v>97</v>
      </c>
      <c r="P28037" t="s">
        <v>5230</v>
      </c>
      <c r="Q28037" t="s">
        <v>5230</v>
      </c>
      <c r="R28037" t="s">
        <v>63</v>
      </c>
      <c r="S28037" t="s">
        <v>33</v>
      </c>
      <c r="T28037" t="s">
        <v>34</v>
      </c>
      <c r="U28037" t="s">
        <v>34</v>
      </c>
      <c r="W28037" t="s">
        <v>14117</v>
      </c>
      <c r="Z28037">
        <v>6</v>
      </c>
      <c r="AA28037">
        <v>18</v>
      </c>
      <c r="AB28037">
        <v>0.1</v>
      </c>
      <c r="AC28037">
        <v>0.3</v>
      </c>
      <c r="AD28037">
        <v>12</v>
      </c>
      <c r="AE28037">
        <v>0.2</v>
      </c>
      <c r="AF28037">
        <v>43</v>
      </c>
      <c r="AG28037" t="s">
        <v>11534</v>
      </c>
      <c r="AH28037" t="s">
        <v>11553</v>
      </c>
      <c r="AI28037" t="s">
        <v>16391</v>
      </c>
      <c r="AJ28037" t="s">
        <v>14953</v>
      </c>
      <c r="AK28037" t="s">
        <v>16408</v>
      </c>
      <c r="AL28037" t="s">
        <v>16246</v>
      </c>
      <c r="AM28037" t="s">
        <v>14953</v>
      </c>
    </row>
    <row r="28038" spans="1:39" x14ac:dyDescent="0.3">
      <c r="A28038" t="s">
        <v>328</v>
      </c>
      <c r="B28038" t="s">
        <v>11341</v>
      </c>
      <c r="C28038" t="s">
        <v>27</v>
      </c>
      <c r="D28038" t="s">
        <v>8616</v>
      </c>
      <c r="E28038" t="s">
        <v>4089</v>
      </c>
      <c r="F28038" t="s">
        <v>4090</v>
      </c>
      <c r="G28038" t="s">
        <v>14</v>
      </c>
      <c r="H28038" s="1">
        <v>46391</v>
      </c>
      <c r="J28038" t="s">
        <v>11375</v>
      </c>
      <c r="K28038" t="s">
        <v>11361</v>
      </c>
      <c r="M28038" t="s">
        <v>14133</v>
      </c>
      <c r="N28038" t="s">
        <v>36</v>
      </c>
      <c r="O28038" t="s">
        <v>65</v>
      </c>
      <c r="P28038" t="s">
        <v>5230</v>
      </c>
      <c r="Q28038" t="s">
        <v>5230</v>
      </c>
      <c r="R28038" t="s">
        <v>63</v>
      </c>
      <c r="S28038" t="s">
        <v>33</v>
      </c>
      <c r="T28038" t="s">
        <v>34</v>
      </c>
      <c r="U28038" t="s">
        <v>34</v>
      </c>
      <c r="W28038" t="s">
        <v>14127</v>
      </c>
      <c r="Z28038">
        <v>3</v>
      </c>
      <c r="AA28038">
        <v>18</v>
      </c>
      <c r="AB28038">
        <v>0.05</v>
      </c>
      <c r="AC28038">
        <v>0.3</v>
      </c>
      <c r="AD28038">
        <v>150</v>
      </c>
      <c r="AE28038">
        <v>2.5</v>
      </c>
      <c r="AF28038">
        <v>2</v>
      </c>
      <c r="AG28038" t="s">
        <v>11534</v>
      </c>
      <c r="AH28038" t="s">
        <v>11553</v>
      </c>
      <c r="AI28038" t="s">
        <v>16409</v>
      </c>
      <c r="AJ28038" t="s">
        <v>14955</v>
      </c>
      <c r="AK28038" t="s">
        <v>16470</v>
      </c>
      <c r="AL28038" t="s">
        <v>16947</v>
      </c>
      <c r="AM28038" t="s">
        <v>14955</v>
      </c>
    </row>
    <row r="28039" spans="1:39" x14ac:dyDescent="0.3">
      <c r="A28039" t="s">
        <v>14846</v>
      </c>
      <c r="B28039" t="s">
        <v>11341</v>
      </c>
      <c r="C28039" t="s">
        <v>27</v>
      </c>
      <c r="D28039" t="s">
        <v>15423</v>
      </c>
      <c r="E28039" t="s">
        <v>2016</v>
      </c>
      <c r="F28039" t="s">
        <v>2017</v>
      </c>
      <c r="G28039" t="s">
        <v>14</v>
      </c>
      <c r="H28039" s="1">
        <v>46402</v>
      </c>
      <c r="J28039" t="s">
        <v>11375</v>
      </c>
      <c r="K28039" t="s">
        <v>11499</v>
      </c>
      <c r="M28039" t="s">
        <v>14151</v>
      </c>
      <c r="N28039" t="s">
        <v>36</v>
      </c>
      <c r="O28039" t="s">
        <v>263</v>
      </c>
      <c r="P28039" t="s">
        <v>5230</v>
      </c>
      <c r="Q28039" t="s">
        <v>5230</v>
      </c>
      <c r="R28039" t="s">
        <v>63</v>
      </c>
      <c r="S28039" t="s">
        <v>33</v>
      </c>
      <c r="T28039" t="s">
        <v>34</v>
      </c>
      <c r="U28039" t="s">
        <v>34</v>
      </c>
      <c r="W28039" t="s">
        <v>19259</v>
      </c>
      <c r="Z28039">
        <v>2.4</v>
      </c>
      <c r="AA28039">
        <v>18</v>
      </c>
      <c r="AB28039">
        <v>0.04</v>
      </c>
      <c r="AC28039">
        <v>0.3</v>
      </c>
      <c r="AD28039">
        <v>28.799999999999997</v>
      </c>
      <c r="AE28039">
        <v>0.48</v>
      </c>
      <c r="AF28039">
        <v>3</v>
      </c>
      <c r="AG28039" t="s">
        <v>11534</v>
      </c>
      <c r="AH28039" t="s">
        <v>11553</v>
      </c>
      <c r="AI28039" t="s">
        <v>16417</v>
      </c>
      <c r="AJ28039" t="s">
        <v>14955</v>
      </c>
      <c r="AK28039" t="s">
        <v>16470</v>
      </c>
      <c r="AL28039" t="s">
        <v>17223</v>
      </c>
      <c r="AM28039" t="s">
        <v>14955</v>
      </c>
    </row>
    <row r="28040" spans="1:39" x14ac:dyDescent="0.3">
      <c r="A28040" t="s">
        <v>328</v>
      </c>
      <c r="B28040" t="s">
        <v>11341</v>
      </c>
      <c r="C28040" t="s">
        <v>27</v>
      </c>
      <c r="D28040" t="s">
        <v>10778</v>
      </c>
      <c r="E28040" t="s">
        <v>4495</v>
      </c>
      <c r="F28040" t="s">
        <v>445</v>
      </c>
      <c r="G28040" t="s">
        <v>14</v>
      </c>
      <c r="H28040" s="1">
        <v>46412</v>
      </c>
      <c r="J28040" t="s">
        <v>11375</v>
      </c>
      <c r="K28040" t="s">
        <v>11341</v>
      </c>
      <c r="M28040" t="s">
        <v>50</v>
      </c>
      <c r="N28040" t="s">
        <v>36</v>
      </c>
      <c r="O28040" t="s">
        <v>97</v>
      </c>
      <c r="P28040" t="s">
        <v>5230</v>
      </c>
      <c r="Q28040" t="s">
        <v>5230</v>
      </c>
      <c r="R28040" t="s">
        <v>63</v>
      </c>
      <c r="S28040" t="s">
        <v>33</v>
      </c>
      <c r="T28040" t="s">
        <v>34</v>
      </c>
      <c r="U28040" t="s">
        <v>34</v>
      </c>
      <c r="W28040" t="s">
        <v>19368</v>
      </c>
      <c r="Z28040">
        <v>6</v>
      </c>
      <c r="AA28040">
        <v>18</v>
      </c>
      <c r="AB28040">
        <v>0.1</v>
      </c>
      <c r="AC28040">
        <v>0.3</v>
      </c>
      <c r="AD28040">
        <v>12</v>
      </c>
      <c r="AE28040">
        <v>0.2</v>
      </c>
      <c r="AF28040">
        <v>5</v>
      </c>
      <c r="AG28040" t="s">
        <v>11534</v>
      </c>
      <c r="AH28040" t="s">
        <v>11553</v>
      </c>
      <c r="AI28040" t="s">
        <v>16418</v>
      </c>
      <c r="AJ28040" t="s">
        <v>14955</v>
      </c>
      <c r="AK28040" t="s">
        <v>16470</v>
      </c>
      <c r="AL28040" t="s">
        <v>16246</v>
      </c>
      <c r="AM28040" t="s">
        <v>14955</v>
      </c>
    </row>
    <row r="28041" spans="1:39" x14ac:dyDescent="0.3">
      <c r="A28041" t="s">
        <v>26</v>
      </c>
      <c r="B28041" t="s">
        <v>11346</v>
      </c>
      <c r="C28041" t="s">
        <v>27</v>
      </c>
      <c r="D28041" t="s">
        <v>10625</v>
      </c>
      <c r="E28041" t="s">
        <v>476</v>
      </c>
      <c r="F28041" t="s">
        <v>229</v>
      </c>
      <c r="G28041" t="s">
        <v>14</v>
      </c>
      <c r="H28041" s="1">
        <v>45908</v>
      </c>
      <c r="J28041" t="s">
        <v>11377</v>
      </c>
      <c r="K28041" t="s">
        <v>11343</v>
      </c>
      <c r="M28041" t="s">
        <v>50</v>
      </c>
      <c r="N28041" t="s">
        <v>36</v>
      </c>
      <c r="O28041" t="s">
        <v>97</v>
      </c>
      <c r="P28041" t="s">
        <v>5230</v>
      </c>
      <c r="Q28041" t="s">
        <v>5230</v>
      </c>
      <c r="R28041" t="s">
        <v>63</v>
      </c>
      <c r="S28041" t="s">
        <v>33</v>
      </c>
      <c r="T28041" t="s">
        <v>34</v>
      </c>
      <c r="U28041" t="s">
        <v>34</v>
      </c>
      <c r="W28041" t="s">
        <v>19248</v>
      </c>
      <c r="Z28041">
        <v>6</v>
      </c>
      <c r="AA28041">
        <v>18</v>
      </c>
      <c r="AB28041">
        <v>0.1</v>
      </c>
      <c r="AC28041">
        <v>0.3</v>
      </c>
      <c r="AD28041">
        <v>24</v>
      </c>
      <c r="AE28041">
        <v>0.4</v>
      </c>
      <c r="AF28041">
        <v>37</v>
      </c>
      <c r="AG28041" t="s">
        <v>11534</v>
      </c>
      <c r="AH28041" t="s">
        <v>11553</v>
      </c>
      <c r="AI28041" t="s">
        <v>16495</v>
      </c>
      <c r="AJ28041" t="s">
        <v>14887</v>
      </c>
      <c r="AK28041" t="s">
        <v>16416</v>
      </c>
      <c r="AL28041" t="s">
        <v>16464</v>
      </c>
      <c r="AM28041" t="s">
        <v>14887</v>
      </c>
    </row>
    <row r="28042" spans="1:39" x14ac:dyDescent="0.3">
      <c r="A28042" t="s">
        <v>26</v>
      </c>
      <c r="B28042" t="s">
        <v>11346</v>
      </c>
      <c r="C28042" t="s">
        <v>27</v>
      </c>
      <c r="D28042" t="s">
        <v>10656</v>
      </c>
      <c r="E28042" t="s">
        <v>486</v>
      </c>
      <c r="F28042" t="s">
        <v>229</v>
      </c>
      <c r="G28042" t="s">
        <v>14</v>
      </c>
      <c r="H28042" s="1">
        <v>45908</v>
      </c>
      <c r="J28042" t="s">
        <v>11377</v>
      </c>
      <c r="K28042" t="s">
        <v>11343</v>
      </c>
      <c r="M28042" t="s">
        <v>14226</v>
      </c>
      <c r="N28042" t="s">
        <v>36</v>
      </c>
      <c r="O28042" t="s">
        <v>11808</v>
      </c>
      <c r="P28042" t="s">
        <v>5230</v>
      </c>
      <c r="Q28042" t="s">
        <v>5230</v>
      </c>
      <c r="R28042" t="s">
        <v>63</v>
      </c>
      <c r="S28042" t="s">
        <v>33</v>
      </c>
      <c r="T28042" t="s">
        <v>34</v>
      </c>
      <c r="U28042" t="s">
        <v>34</v>
      </c>
      <c r="W28042" t="s">
        <v>19248</v>
      </c>
      <c r="Z28042">
        <v>7.2</v>
      </c>
      <c r="AA28042">
        <v>18</v>
      </c>
      <c r="AB28042">
        <v>0.12</v>
      </c>
      <c r="AC28042">
        <v>0.3</v>
      </c>
      <c r="AD28042">
        <v>28.8</v>
      </c>
      <c r="AE28042">
        <v>0.48</v>
      </c>
      <c r="AF28042">
        <v>37</v>
      </c>
      <c r="AG28042" t="s">
        <v>11534</v>
      </c>
      <c r="AH28042" t="s">
        <v>11553</v>
      </c>
      <c r="AI28042" t="s">
        <v>16495</v>
      </c>
      <c r="AJ28042" t="s">
        <v>14887</v>
      </c>
      <c r="AK28042" t="s">
        <v>16416</v>
      </c>
      <c r="AL28042" t="s">
        <v>17223</v>
      </c>
      <c r="AM28042" t="s">
        <v>14887</v>
      </c>
    </row>
    <row r="28043" spans="1:39" x14ac:dyDescent="0.3">
      <c r="A28043" t="s">
        <v>26</v>
      </c>
      <c r="B28043" t="s">
        <v>11346</v>
      </c>
      <c r="C28043" t="s">
        <v>27</v>
      </c>
      <c r="D28043" t="s">
        <v>10657</v>
      </c>
      <c r="E28043" t="s">
        <v>487</v>
      </c>
      <c r="F28043" t="s">
        <v>232</v>
      </c>
      <c r="G28043" t="s">
        <v>14</v>
      </c>
      <c r="H28043" s="1">
        <v>45908</v>
      </c>
      <c r="J28043" t="s">
        <v>11377</v>
      </c>
      <c r="K28043" t="s">
        <v>11343</v>
      </c>
      <c r="M28043" t="s">
        <v>14226</v>
      </c>
      <c r="N28043" t="s">
        <v>36</v>
      </c>
      <c r="O28043" t="s">
        <v>11808</v>
      </c>
      <c r="P28043" t="s">
        <v>5230</v>
      </c>
      <c r="Q28043" t="s">
        <v>5230</v>
      </c>
      <c r="R28043" t="s">
        <v>63</v>
      </c>
      <c r="S28043" t="s">
        <v>33</v>
      </c>
      <c r="T28043" t="s">
        <v>34</v>
      </c>
      <c r="U28043" t="s">
        <v>34</v>
      </c>
      <c r="W28043" t="s">
        <v>19248</v>
      </c>
      <c r="Z28043">
        <v>7.2</v>
      </c>
      <c r="AA28043">
        <v>18</v>
      </c>
      <c r="AB28043">
        <v>0.12</v>
      </c>
      <c r="AC28043">
        <v>0.3</v>
      </c>
      <c r="AD28043">
        <v>28.8</v>
      </c>
      <c r="AE28043">
        <v>0.48</v>
      </c>
      <c r="AF28043">
        <v>37</v>
      </c>
      <c r="AG28043" t="s">
        <v>11534</v>
      </c>
      <c r="AH28043" t="s">
        <v>11553</v>
      </c>
      <c r="AI28043" t="s">
        <v>16495</v>
      </c>
      <c r="AJ28043" t="s">
        <v>14887</v>
      </c>
      <c r="AK28043" t="s">
        <v>16416</v>
      </c>
      <c r="AL28043" t="s">
        <v>17223</v>
      </c>
      <c r="AM28043" t="s">
        <v>14887</v>
      </c>
    </row>
    <row r="28044" spans="1:39" x14ac:dyDescent="0.3">
      <c r="A28044" t="s">
        <v>26</v>
      </c>
      <c r="B28044" t="s">
        <v>11346</v>
      </c>
      <c r="C28044" t="s">
        <v>27</v>
      </c>
      <c r="D28044" t="s">
        <v>10627</v>
      </c>
      <c r="E28044" t="s">
        <v>491</v>
      </c>
      <c r="F28044" t="s">
        <v>229</v>
      </c>
      <c r="G28044" t="s">
        <v>14</v>
      </c>
      <c r="H28044" s="1">
        <v>45908</v>
      </c>
      <c r="J28044" t="s">
        <v>11377</v>
      </c>
      <c r="K28044" t="s">
        <v>11341</v>
      </c>
      <c r="M28044" t="s">
        <v>50</v>
      </c>
      <c r="N28044" t="s">
        <v>36</v>
      </c>
      <c r="O28044" t="s">
        <v>97</v>
      </c>
      <c r="P28044" t="s">
        <v>5230</v>
      </c>
      <c r="Q28044" t="s">
        <v>5230</v>
      </c>
      <c r="R28044" t="s">
        <v>63</v>
      </c>
      <c r="S28044" t="s">
        <v>33</v>
      </c>
      <c r="T28044" t="s">
        <v>34</v>
      </c>
      <c r="U28044" t="s">
        <v>34</v>
      </c>
      <c r="W28044" t="s">
        <v>11142</v>
      </c>
      <c r="Z28044">
        <v>6</v>
      </c>
      <c r="AA28044">
        <v>18</v>
      </c>
      <c r="AB28044">
        <v>0.1</v>
      </c>
      <c r="AC28044">
        <v>0.3</v>
      </c>
      <c r="AD28044">
        <v>12</v>
      </c>
      <c r="AE28044">
        <v>0.2</v>
      </c>
      <c r="AF28044">
        <v>37</v>
      </c>
      <c r="AG28044" t="s">
        <v>11534</v>
      </c>
      <c r="AH28044" t="s">
        <v>11553</v>
      </c>
      <c r="AI28044" t="s">
        <v>16495</v>
      </c>
      <c r="AJ28044" t="s">
        <v>14887</v>
      </c>
      <c r="AK28044" t="s">
        <v>16416</v>
      </c>
      <c r="AL28044" t="s">
        <v>16246</v>
      </c>
      <c r="AM28044" t="s">
        <v>14887</v>
      </c>
    </row>
    <row r="28045" spans="1:39" x14ac:dyDescent="0.3">
      <c r="A28045" t="s">
        <v>26</v>
      </c>
      <c r="B28045" t="s">
        <v>11346</v>
      </c>
      <c r="C28045" t="s">
        <v>27</v>
      </c>
      <c r="D28045" t="s">
        <v>11021</v>
      </c>
      <c r="E28045" t="s">
        <v>228</v>
      </c>
      <c r="F28045" t="s">
        <v>229</v>
      </c>
      <c r="G28045" t="s">
        <v>14</v>
      </c>
      <c r="H28045" s="1">
        <v>45908</v>
      </c>
      <c r="J28045" t="s">
        <v>11377</v>
      </c>
      <c r="K28045" t="s">
        <v>11341</v>
      </c>
      <c r="M28045" t="s">
        <v>14133</v>
      </c>
      <c r="N28045" t="s">
        <v>36</v>
      </c>
      <c r="O28045" t="s">
        <v>65</v>
      </c>
      <c r="P28045" t="s">
        <v>5230</v>
      </c>
      <c r="Q28045" t="s">
        <v>5230</v>
      </c>
      <c r="R28045" t="s">
        <v>63</v>
      </c>
      <c r="S28045" t="s">
        <v>33</v>
      </c>
      <c r="T28045" t="s">
        <v>34</v>
      </c>
      <c r="U28045" t="s">
        <v>34</v>
      </c>
      <c r="W28045" t="s">
        <v>11142</v>
      </c>
      <c r="Z28045">
        <v>3</v>
      </c>
      <c r="AA28045">
        <v>18</v>
      </c>
      <c r="AB28045">
        <v>0.05</v>
      </c>
      <c r="AC28045">
        <v>0.3</v>
      </c>
      <c r="AD28045">
        <v>6</v>
      </c>
      <c r="AE28045">
        <v>0.1</v>
      </c>
      <c r="AF28045">
        <v>37</v>
      </c>
      <c r="AG28045" t="s">
        <v>11534</v>
      </c>
      <c r="AH28045" t="s">
        <v>11553</v>
      </c>
      <c r="AI28045" t="s">
        <v>16495</v>
      </c>
      <c r="AJ28045" t="s">
        <v>14887</v>
      </c>
      <c r="AK28045" t="s">
        <v>16416</v>
      </c>
      <c r="AL28045" t="s">
        <v>16346</v>
      </c>
      <c r="AM28045" t="s">
        <v>14887</v>
      </c>
    </row>
    <row r="28046" spans="1:39" x14ac:dyDescent="0.3">
      <c r="A28046" t="s">
        <v>26</v>
      </c>
      <c r="B28046" t="s">
        <v>11346</v>
      </c>
      <c r="C28046" t="s">
        <v>27</v>
      </c>
      <c r="D28046" t="s">
        <v>8550</v>
      </c>
      <c r="E28046" t="s">
        <v>672</v>
      </c>
      <c r="F28046" t="s">
        <v>673</v>
      </c>
      <c r="G28046" t="s">
        <v>14</v>
      </c>
      <c r="H28046" s="1">
        <v>45908</v>
      </c>
      <c r="J28046" t="s">
        <v>11377</v>
      </c>
      <c r="K28046" t="s">
        <v>11393</v>
      </c>
      <c r="M28046" t="s">
        <v>14135</v>
      </c>
      <c r="N28046" t="s">
        <v>36</v>
      </c>
      <c r="O28046" t="s">
        <v>11815</v>
      </c>
      <c r="P28046" t="s">
        <v>5230</v>
      </c>
      <c r="Q28046" t="s">
        <v>5230</v>
      </c>
      <c r="R28046" t="s">
        <v>63</v>
      </c>
      <c r="S28046" t="s">
        <v>33</v>
      </c>
      <c r="T28046" t="s">
        <v>34</v>
      </c>
      <c r="U28046" t="s">
        <v>34</v>
      </c>
      <c r="W28046" t="s">
        <v>11262</v>
      </c>
      <c r="Z28046">
        <v>4.8</v>
      </c>
      <c r="AA28046">
        <v>18</v>
      </c>
      <c r="AB28046">
        <v>0.08</v>
      </c>
      <c r="AC28046">
        <v>0.3</v>
      </c>
      <c r="AD28046">
        <v>249.6</v>
      </c>
      <c r="AE28046">
        <v>4.16</v>
      </c>
      <c r="AF28046">
        <v>37</v>
      </c>
      <c r="AG28046" t="s">
        <v>11534</v>
      </c>
      <c r="AH28046" t="s">
        <v>11553</v>
      </c>
      <c r="AI28046" t="s">
        <v>16495</v>
      </c>
      <c r="AJ28046" t="s">
        <v>14887</v>
      </c>
      <c r="AK28046" t="s">
        <v>16416</v>
      </c>
      <c r="AL28046" t="s">
        <v>17825</v>
      </c>
      <c r="AM28046" t="s">
        <v>14887</v>
      </c>
    </row>
    <row r="28047" spans="1:39" x14ac:dyDescent="0.3">
      <c r="A28047" t="s">
        <v>26</v>
      </c>
      <c r="B28047" t="s">
        <v>11346</v>
      </c>
      <c r="C28047" t="s">
        <v>27</v>
      </c>
      <c r="D28047" t="s">
        <v>8551</v>
      </c>
      <c r="E28047" t="s">
        <v>674</v>
      </c>
      <c r="F28047" t="s">
        <v>675</v>
      </c>
      <c r="G28047" t="s">
        <v>14</v>
      </c>
      <c r="H28047" s="1">
        <v>45908</v>
      </c>
      <c r="J28047" t="s">
        <v>11377</v>
      </c>
      <c r="K28047" t="s">
        <v>11393</v>
      </c>
      <c r="M28047" t="s">
        <v>14133</v>
      </c>
      <c r="N28047" t="s">
        <v>36</v>
      </c>
      <c r="O28047" t="s">
        <v>65</v>
      </c>
      <c r="P28047" t="s">
        <v>5230</v>
      </c>
      <c r="Q28047" t="s">
        <v>5230</v>
      </c>
      <c r="R28047" t="s">
        <v>63</v>
      </c>
      <c r="S28047" t="s">
        <v>33</v>
      </c>
      <c r="T28047" t="s">
        <v>34</v>
      </c>
      <c r="U28047" t="s">
        <v>34</v>
      </c>
      <c r="W28047" t="s">
        <v>11262</v>
      </c>
      <c r="Z28047">
        <v>3</v>
      </c>
      <c r="AA28047">
        <v>18</v>
      </c>
      <c r="AB28047">
        <v>0.05</v>
      </c>
      <c r="AC28047">
        <v>0.3</v>
      </c>
      <c r="AD28047">
        <v>156</v>
      </c>
      <c r="AE28047">
        <v>2.6</v>
      </c>
      <c r="AF28047">
        <v>37</v>
      </c>
      <c r="AG28047" t="s">
        <v>11534</v>
      </c>
      <c r="AH28047" t="s">
        <v>11553</v>
      </c>
      <c r="AI28047" t="s">
        <v>16495</v>
      </c>
      <c r="AJ28047" t="s">
        <v>14887</v>
      </c>
      <c r="AK28047" t="s">
        <v>16416</v>
      </c>
      <c r="AL28047" t="s">
        <v>17128</v>
      </c>
      <c r="AM28047" t="s">
        <v>14887</v>
      </c>
    </row>
    <row r="28048" spans="1:39" x14ac:dyDescent="0.3">
      <c r="A28048" t="s">
        <v>26</v>
      </c>
      <c r="B28048" t="s">
        <v>11346</v>
      </c>
      <c r="C28048" t="s">
        <v>27</v>
      </c>
      <c r="D28048" t="s">
        <v>8992</v>
      </c>
      <c r="E28048" t="s">
        <v>486</v>
      </c>
      <c r="F28048" t="s">
        <v>229</v>
      </c>
      <c r="G28048" t="s">
        <v>14</v>
      </c>
      <c r="H28048" s="1">
        <v>45908</v>
      </c>
      <c r="J28048" t="s">
        <v>11377</v>
      </c>
      <c r="K28048" t="s">
        <v>11356</v>
      </c>
      <c r="M28048" t="s">
        <v>14226</v>
      </c>
      <c r="N28048" t="s">
        <v>36</v>
      </c>
      <c r="O28048" t="s">
        <v>11808</v>
      </c>
      <c r="P28048" t="s">
        <v>5230</v>
      </c>
      <c r="Q28048" t="s">
        <v>5230</v>
      </c>
      <c r="R28048" t="s">
        <v>63</v>
      </c>
      <c r="S28048" t="s">
        <v>33</v>
      </c>
      <c r="T28048" t="s">
        <v>34</v>
      </c>
      <c r="U28048" t="s">
        <v>34</v>
      </c>
      <c r="W28048" t="s">
        <v>11324</v>
      </c>
      <c r="Z28048">
        <v>7.2</v>
      </c>
      <c r="AA28048">
        <v>18</v>
      </c>
      <c r="AB28048">
        <v>0.12</v>
      </c>
      <c r="AC28048">
        <v>0.3</v>
      </c>
      <c r="AD28048">
        <v>72</v>
      </c>
      <c r="AE28048">
        <v>1.2</v>
      </c>
      <c r="AF28048">
        <v>37</v>
      </c>
      <c r="AG28048" t="s">
        <v>11534</v>
      </c>
      <c r="AH28048" t="s">
        <v>11553</v>
      </c>
      <c r="AI28048" t="s">
        <v>16495</v>
      </c>
      <c r="AJ28048" t="s">
        <v>14887</v>
      </c>
      <c r="AK28048" t="s">
        <v>16416</v>
      </c>
      <c r="AL28048" t="s">
        <v>16771</v>
      </c>
      <c r="AM28048" t="s">
        <v>14887</v>
      </c>
    </row>
    <row r="28049" spans="1:39" x14ac:dyDescent="0.3">
      <c r="A28049" t="s">
        <v>26</v>
      </c>
      <c r="B28049" t="s">
        <v>11346</v>
      </c>
      <c r="C28049" t="s">
        <v>27</v>
      </c>
      <c r="D28049" t="s">
        <v>8993</v>
      </c>
      <c r="E28049" t="s">
        <v>487</v>
      </c>
      <c r="F28049" t="s">
        <v>232</v>
      </c>
      <c r="G28049" t="s">
        <v>14</v>
      </c>
      <c r="H28049" s="1">
        <v>45908</v>
      </c>
      <c r="J28049" t="s">
        <v>11377</v>
      </c>
      <c r="K28049" t="s">
        <v>11356</v>
      </c>
      <c r="M28049" t="s">
        <v>14226</v>
      </c>
      <c r="N28049" t="s">
        <v>36</v>
      </c>
      <c r="O28049" t="s">
        <v>11808</v>
      </c>
      <c r="P28049" t="s">
        <v>5230</v>
      </c>
      <c r="Q28049" t="s">
        <v>5230</v>
      </c>
      <c r="R28049" t="s">
        <v>63</v>
      </c>
      <c r="S28049" t="s">
        <v>33</v>
      </c>
      <c r="T28049" t="s">
        <v>34</v>
      </c>
      <c r="U28049" t="s">
        <v>34</v>
      </c>
      <c r="W28049" t="s">
        <v>11324</v>
      </c>
      <c r="Z28049">
        <v>7.2</v>
      </c>
      <c r="AA28049">
        <v>18</v>
      </c>
      <c r="AB28049">
        <v>0.12</v>
      </c>
      <c r="AC28049">
        <v>0.3</v>
      </c>
      <c r="AD28049">
        <v>72</v>
      </c>
      <c r="AE28049">
        <v>1.2</v>
      </c>
      <c r="AF28049">
        <v>37</v>
      </c>
      <c r="AG28049" t="s">
        <v>11534</v>
      </c>
      <c r="AH28049" t="s">
        <v>11553</v>
      </c>
      <c r="AI28049" t="s">
        <v>16495</v>
      </c>
      <c r="AJ28049" t="s">
        <v>14887</v>
      </c>
      <c r="AK28049" t="s">
        <v>16416</v>
      </c>
      <c r="AL28049" t="s">
        <v>16771</v>
      </c>
      <c r="AM28049" t="s">
        <v>14887</v>
      </c>
    </row>
    <row r="28050" spans="1:39" x14ac:dyDescent="0.3">
      <c r="A28050" t="s">
        <v>26</v>
      </c>
      <c r="B28050" t="s">
        <v>11346</v>
      </c>
      <c r="C28050" t="s">
        <v>27</v>
      </c>
      <c r="D28050" t="s">
        <v>8994</v>
      </c>
      <c r="E28050" t="s">
        <v>491</v>
      </c>
      <c r="F28050" t="s">
        <v>229</v>
      </c>
      <c r="G28050" t="s">
        <v>14</v>
      </c>
      <c r="H28050" s="1">
        <v>45908</v>
      </c>
      <c r="J28050" t="s">
        <v>11377</v>
      </c>
      <c r="K28050" t="s">
        <v>11359</v>
      </c>
      <c r="M28050" t="s">
        <v>50</v>
      </c>
      <c r="N28050" t="s">
        <v>36</v>
      </c>
      <c r="O28050" t="s">
        <v>97</v>
      </c>
      <c r="P28050" t="s">
        <v>5230</v>
      </c>
      <c r="Q28050" t="s">
        <v>5230</v>
      </c>
      <c r="R28050" t="s">
        <v>63</v>
      </c>
      <c r="S28050" t="s">
        <v>33</v>
      </c>
      <c r="T28050" t="s">
        <v>34</v>
      </c>
      <c r="U28050" t="s">
        <v>34</v>
      </c>
      <c r="W28050" t="s">
        <v>11324</v>
      </c>
      <c r="Z28050">
        <v>6</v>
      </c>
      <c r="AA28050">
        <v>18</v>
      </c>
      <c r="AB28050">
        <v>0.1</v>
      </c>
      <c r="AC28050">
        <v>0.3</v>
      </c>
      <c r="AD28050">
        <v>18</v>
      </c>
      <c r="AE28050">
        <v>0.3</v>
      </c>
      <c r="AF28050">
        <v>37</v>
      </c>
      <c r="AG28050" t="s">
        <v>11534</v>
      </c>
      <c r="AH28050" t="s">
        <v>11553</v>
      </c>
      <c r="AI28050" t="s">
        <v>16495</v>
      </c>
      <c r="AJ28050" t="s">
        <v>14887</v>
      </c>
      <c r="AK28050" t="s">
        <v>16416</v>
      </c>
      <c r="AL28050" t="s">
        <v>16259</v>
      </c>
      <c r="AM28050" t="s">
        <v>14887</v>
      </c>
    </row>
    <row r="28051" spans="1:39" x14ac:dyDescent="0.3">
      <c r="A28051" t="s">
        <v>26</v>
      </c>
      <c r="B28051" t="s">
        <v>11346</v>
      </c>
      <c r="C28051" t="s">
        <v>27</v>
      </c>
      <c r="D28051" t="s">
        <v>9097</v>
      </c>
      <c r="E28051" t="s">
        <v>188</v>
      </c>
      <c r="F28051" t="s">
        <v>189</v>
      </c>
      <c r="G28051" t="s">
        <v>14</v>
      </c>
      <c r="H28051" s="1">
        <v>45908</v>
      </c>
      <c r="J28051" t="s">
        <v>11377</v>
      </c>
      <c r="K28051" t="s">
        <v>11356</v>
      </c>
      <c r="M28051" t="s">
        <v>14135</v>
      </c>
      <c r="N28051" t="s">
        <v>36</v>
      </c>
      <c r="O28051" t="s">
        <v>11815</v>
      </c>
      <c r="P28051" t="s">
        <v>5230</v>
      </c>
      <c r="Q28051" t="s">
        <v>5230</v>
      </c>
      <c r="R28051" t="s">
        <v>63</v>
      </c>
      <c r="S28051" t="s">
        <v>33</v>
      </c>
      <c r="T28051" t="s">
        <v>34</v>
      </c>
      <c r="U28051" t="s">
        <v>34</v>
      </c>
      <c r="W28051" t="s">
        <v>11265</v>
      </c>
      <c r="Z28051">
        <v>4.8</v>
      </c>
      <c r="AA28051">
        <v>18</v>
      </c>
      <c r="AB28051">
        <v>0.08</v>
      </c>
      <c r="AC28051">
        <v>0.3</v>
      </c>
      <c r="AD28051">
        <v>48</v>
      </c>
      <c r="AE28051">
        <v>0.8</v>
      </c>
      <c r="AF28051">
        <v>37</v>
      </c>
      <c r="AG28051" t="s">
        <v>11534</v>
      </c>
      <c r="AH28051" t="s">
        <v>11553</v>
      </c>
      <c r="AI28051" t="s">
        <v>16495</v>
      </c>
      <c r="AJ28051" t="s">
        <v>14887</v>
      </c>
      <c r="AK28051" t="s">
        <v>16416</v>
      </c>
      <c r="AL28051" t="s">
        <v>16463</v>
      </c>
      <c r="AM28051" t="s">
        <v>14887</v>
      </c>
    </row>
    <row r="28052" spans="1:39" x14ac:dyDescent="0.3">
      <c r="A28052" t="s">
        <v>26</v>
      </c>
      <c r="B28052" t="s">
        <v>11346</v>
      </c>
      <c r="C28052" t="s">
        <v>27</v>
      </c>
      <c r="D28052" t="s">
        <v>9098</v>
      </c>
      <c r="E28052" t="s">
        <v>190</v>
      </c>
      <c r="F28052" t="s">
        <v>191</v>
      </c>
      <c r="G28052" t="s">
        <v>14</v>
      </c>
      <c r="H28052" s="1">
        <v>45908</v>
      </c>
      <c r="J28052" t="s">
        <v>11377</v>
      </c>
      <c r="K28052" t="s">
        <v>11356</v>
      </c>
      <c r="M28052" t="s">
        <v>14135</v>
      </c>
      <c r="N28052" t="s">
        <v>36</v>
      </c>
      <c r="O28052" t="s">
        <v>11815</v>
      </c>
      <c r="P28052" t="s">
        <v>5230</v>
      </c>
      <c r="Q28052" t="s">
        <v>5230</v>
      </c>
      <c r="R28052" t="s">
        <v>63</v>
      </c>
      <c r="S28052" t="s">
        <v>33</v>
      </c>
      <c r="T28052" t="s">
        <v>34</v>
      </c>
      <c r="U28052" t="s">
        <v>34</v>
      </c>
      <c r="W28052" t="s">
        <v>11265</v>
      </c>
      <c r="Z28052">
        <v>4.8</v>
      </c>
      <c r="AA28052">
        <v>18</v>
      </c>
      <c r="AB28052">
        <v>0.08</v>
      </c>
      <c r="AC28052">
        <v>0.3</v>
      </c>
      <c r="AD28052">
        <v>48</v>
      </c>
      <c r="AE28052">
        <v>0.8</v>
      </c>
      <c r="AF28052">
        <v>37</v>
      </c>
      <c r="AG28052" t="s">
        <v>11534</v>
      </c>
      <c r="AH28052" t="s">
        <v>11553</v>
      </c>
      <c r="AI28052" t="s">
        <v>16495</v>
      </c>
      <c r="AJ28052" t="s">
        <v>14887</v>
      </c>
      <c r="AK28052" t="s">
        <v>16416</v>
      </c>
      <c r="AL28052" t="s">
        <v>16463</v>
      </c>
      <c r="AM28052" t="s">
        <v>14887</v>
      </c>
    </row>
    <row r="28053" spans="1:39" x14ac:dyDescent="0.3">
      <c r="A28053" t="s">
        <v>26</v>
      </c>
      <c r="B28053" t="s">
        <v>11346</v>
      </c>
      <c r="C28053" t="s">
        <v>27</v>
      </c>
      <c r="D28053" t="s">
        <v>8986</v>
      </c>
      <c r="E28053" t="s">
        <v>2160</v>
      </c>
      <c r="F28053" t="s">
        <v>232</v>
      </c>
      <c r="G28053" t="s">
        <v>14</v>
      </c>
      <c r="H28053" s="1">
        <v>45908</v>
      </c>
      <c r="J28053" t="s">
        <v>11377</v>
      </c>
      <c r="K28053" t="s">
        <v>11359</v>
      </c>
      <c r="M28053" t="s">
        <v>14135</v>
      </c>
      <c r="N28053" t="s">
        <v>36</v>
      </c>
      <c r="O28053" t="s">
        <v>11815</v>
      </c>
      <c r="P28053" t="s">
        <v>5230</v>
      </c>
      <c r="Q28053" t="s">
        <v>5230</v>
      </c>
      <c r="R28053" t="s">
        <v>63</v>
      </c>
      <c r="S28053" t="s">
        <v>33</v>
      </c>
      <c r="T28053" t="s">
        <v>34</v>
      </c>
      <c r="U28053" t="s">
        <v>34</v>
      </c>
      <c r="W28053" t="s">
        <v>11265</v>
      </c>
      <c r="Z28053">
        <v>4.8</v>
      </c>
      <c r="AA28053">
        <v>18</v>
      </c>
      <c r="AB28053">
        <v>0.08</v>
      </c>
      <c r="AC28053">
        <v>0.3</v>
      </c>
      <c r="AD28053">
        <v>14.399999999999999</v>
      </c>
      <c r="AE28053">
        <v>0.24</v>
      </c>
      <c r="AF28053">
        <v>37</v>
      </c>
      <c r="AG28053" t="s">
        <v>11534</v>
      </c>
      <c r="AH28053" t="s">
        <v>11553</v>
      </c>
      <c r="AI28053" t="s">
        <v>16495</v>
      </c>
      <c r="AJ28053" t="s">
        <v>14887</v>
      </c>
      <c r="AK28053" t="s">
        <v>16416</v>
      </c>
      <c r="AL28053" t="s">
        <v>17269</v>
      </c>
      <c r="AM28053" t="s">
        <v>14887</v>
      </c>
    </row>
    <row r="28054" spans="1:39" x14ac:dyDescent="0.3">
      <c r="A28054" t="s">
        <v>26</v>
      </c>
      <c r="B28054" t="s">
        <v>11346</v>
      </c>
      <c r="C28054" t="s">
        <v>27</v>
      </c>
      <c r="D28054" t="s">
        <v>9000</v>
      </c>
      <c r="E28054" t="s">
        <v>231</v>
      </c>
      <c r="F28054" t="s">
        <v>232</v>
      </c>
      <c r="G28054" t="s">
        <v>14</v>
      </c>
      <c r="H28054" s="1">
        <v>45908</v>
      </c>
      <c r="J28054" t="s">
        <v>11377</v>
      </c>
      <c r="K28054" t="s">
        <v>11343</v>
      </c>
      <c r="M28054" t="s">
        <v>14133</v>
      </c>
      <c r="N28054" t="s">
        <v>36</v>
      </c>
      <c r="O28054" t="s">
        <v>65</v>
      </c>
      <c r="P28054" t="s">
        <v>5230</v>
      </c>
      <c r="Q28054" t="s">
        <v>5230</v>
      </c>
      <c r="R28054" t="s">
        <v>63</v>
      </c>
      <c r="S28054" t="s">
        <v>33</v>
      </c>
      <c r="T28054" t="s">
        <v>34</v>
      </c>
      <c r="U28054" t="s">
        <v>34</v>
      </c>
      <c r="W28054" t="s">
        <v>11265</v>
      </c>
      <c r="Z28054">
        <v>3</v>
      </c>
      <c r="AA28054">
        <v>18</v>
      </c>
      <c r="AB28054">
        <v>0.05</v>
      </c>
      <c r="AC28054">
        <v>0.3</v>
      </c>
      <c r="AD28054">
        <v>12</v>
      </c>
      <c r="AE28054">
        <v>0.2</v>
      </c>
      <c r="AF28054">
        <v>37</v>
      </c>
      <c r="AG28054" t="s">
        <v>11534</v>
      </c>
      <c r="AH28054" t="s">
        <v>11553</v>
      </c>
      <c r="AI28054" t="s">
        <v>16495</v>
      </c>
      <c r="AJ28054" t="s">
        <v>14887</v>
      </c>
      <c r="AK28054" t="s">
        <v>16416</v>
      </c>
      <c r="AL28054" t="s">
        <v>16246</v>
      </c>
      <c r="AM28054" t="s">
        <v>14887</v>
      </c>
    </row>
    <row r="28055" spans="1:39" x14ac:dyDescent="0.3">
      <c r="A28055" t="s">
        <v>26</v>
      </c>
      <c r="B28055" t="s">
        <v>11346</v>
      </c>
      <c r="C28055" t="s">
        <v>27</v>
      </c>
      <c r="D28055" t="s">
        <v>9001</v>
      </c>
      <c r="E28055" t="s">
        <v>228</v>
      </c>
      <c r="F28055" t="s">
        <v>229</v>
      </c>
      <c r="G28055" t="s">
        <v>14</v>
      </c>
      <c r="H28055" s="1">
        <v>45908</v>
      </c>
      <c r="J28055" t="s">
        <v>11377</v>
      </c>
      <c r="K28055" t="s">
        <v>11343</v>
      </c>
      <c r="M28055" t="s">
        <v>14133</v>
      </c>
      <c r="N28055" t="s">
        <v>36</v>
      </c>
      <c r="O28055" t="s">
        <v>65</v>
      </c>
      <c r="P28055" t="s">
        <v>5230</v>
      </c>
      <c r="Q28055" t="s">
        <v>5230</v>
      </c>
      <c r="R28055" t="s">
        <v>63</v>
      </c>
      <c r="S28055" t="s">
        <v>33</v>
      </c>
      <c r="T28055" t="s">
        <v>34</v>
      </c>
      <c r="U28055" t="s">
        <v>34</v>
      </c>
      <c r="W28055" t="s">
        <v>11265</v>
      </c>
      <c r="Z28055">
        <v>3</v>
      </c>
      <c r="AA28055">
        <v>18</v>
      </c>
      <c r="AB28055">
        <v>0.05</v>
      </c>
      <c r="AC28055">
        <v>0.3</v>
      </c>
      <c r="AD28055">
        <v>12</v>
      </c>
      <c r="AE28055">
        <v>0.2</v>
      </c>
      <c r="AF28055">
        <v>37</v>
      </c>
      <c r="AG28055" t="s">
        <v>11534</v>
      </c>
      <c r="AH28055" t="s">
        <v>11553</v>
      </c>
      <c r="AI28055" t="s">
        <v>16495</v>
      </c>
      <c r="AJ28055" t="s">
        <v>14887</v>
      </c>
      <c r="AK28055" t="s">
        <v>16416</v>
      </c>
      <c r="AL28055" t="s">
        <v>16246</v>
      </c>
      <c r="AM28055" t="s">
        <v>14887</v>
      </c>
    </row>
    <row r="28056" spans="1:39" x14ac:dyDescent="0.3">
      <c r="A28056" t="s">
        <v>26</v>
      </c>
      <c r="B28056" t="s">
        <v>11346</v>
      </c>
      <c r="C28056" t="s">
        <v>27</v>
      </c>
      <c r="D28056" t="s">
        <v>8990</v>
      </c>
      <c r="E28056" t="s">
        <v>2166</v>
      </c>
      <c r="F28056" t="s">
        <v>2167</v>
      </c>
      <c r="G28056" t="s">
        <v>14</v>
      </c>
      <c r="H28056" s="1">
        <v>45908</v>
      </c>
      <c r="J28056" t="s">
        <v>11377</v>
      </c>
      <c r="K28056" t="s">
        <v>11359</v>
      </c>
      <c r="M28056" t="s">
        <v>14226</v>
      </c>
      <c r="N28056" t="s">
        <v>36</v>
      </c>
      <c r="O28056" t="s">
        <v>11808</v>
      </c>
      <c r="P28056" t="s">
        <v>5230</v>
      </c>
      <c r="Q28056" t="s">
        <v>5230</v>
      </c>
      <c r="R28056" t="s">
        <v>63</v>
      </c>
      <c r="S28056" t="s">
        <v>33</v>
      </c>
      <c r="T28056" t="s">
        <v>34</v>
      </c>
      <c r="U28056" t="s">
        <v>34</v>
      </c>
      <c r="W28056" t="s">
        <v>14845</v>
      </c>
      <c r="Z28056">
        <v>7.2</v>
      </c>
      <c r="AA28056">
        <v>18</v>
      </c>
      <c r="AB28056">
        <v>0.12</v>
      </c>
      <c r="AC28056">
        <v>0.3</v>
      </c>
      <c r="AD28056">
        <v>21.6</v>
      </c>
      <c r="AE28056">
        <v>0.36</v>
      </c>
      <c r="AF28056">
        <v>37</v>
      </c>
      <c r="AG28056" t="s">
        <v>11534</v>
      </c>
      <c r="AH28056" t="s">
        <v>11553</v>
      </c>
      <c r="AI28056" t="s">
        <v>16495</v>
      </c>
      <c r="AJ28056" t="s">
        <v>14887</v>
      </c>
      <c r="AK28056" t="s">
        <v>16416</v>
      </c>
      <c r="AL28056" t="s">
        <v>17475</v>
      </c>
      <c r="AM28056" t="s">
        <v>14887</v>
      </c>
    </row>
    <row r="28057" spans="1:39" x14ac:dyDescent="0.3">
      <c r="A28057" t="s">
        <v>26</v>
      </c>
      <c r="B28057" t="s">
        <v>11346</v>
      </c>
      <c r="C28057" t="s">
        <v>27</v>
      </c>
      <c r="D28057" t="s">
        <v>8991</v>
      </c>
      <c r="E28057" t="s">
        <v>2170</v>
      </c>
      <c r="F28057" t="s">
        <v>229</v>
      </c>
      <c r="G28057" t="s">
        <v>14</v>
      </c>
      <c r="H28057" s="1">
        <v>45908</v>
      </c>
      <c r="J28057" t="s">
        <v>11377</v>
      </c>
      <c r="K28057" t="s">
        <v>11359</v>
      </c>
      <c r="M28057" t="s">
        <v>14135</v>
      </c>
      <c r="N28057" t="s">
        <v>36</v>
      </c>
      <c r="O28057" t="s">
        <v>11815</v>
      </c>
      <c r="P28057" t="s">
        <v>5230</v>
      </c>
      <c r="Q28057" t="s">
        <v>5230</v>
      </c>
      <c r="R28057" t="s">
        <v>63</v>
      </c>
      <c r="S28057" t="s">
        <v>33</v>
      </c>
      <c r="T28057" t="s">
        <v>34</v>
      </c>
      <c r="U28057" t="s">
        <v>34</v>
      </c>
      <c r="W28057" t="s">
        <v>14845</v>
      </c>
      <c r="Z28057">
        <v>4.8</v>
      </c>
      <c r="AA28057">
        <v>18</v>
      </c>
      <c r="AB28057">
        <v>0.08</v>
      </c>
      <c r="AC28057">
        <v>0.3</v>
      </c>
      <c r="AD28057">
        <v>14.399999999999999</v>
      </c>
      <c r="AE28057">
        <v>0.24</v>
      </c>
      <c r="AF28057">
        <v>37</v>
      </c>
      <c r="AG28057" t="s">
        <v>11534</v>
      </c>
      <c r="AH28057" t="s">
        <v>11553</v>
      </c>
      <c r="AI28057" t="s">
        <v>16495</v>
      </c>
      <c r="AJ28057" t="s">
        <v>14887</v>
      </c>
      <c r="AK28057" t="s">
        <v>16416</v>
      </c>
      <c r="AL28057" t="s">
        <v>17269</v>
      </c>
      <c r="AM28057" t="s">
        <v>14887</v>
      </c>
    </row>
    <row r="28058" spans="1:39" x14ac:dyDescent="0.3">
      <c r="A28058" t="s">
        <v>26</v>
      </c>
      <c r="B28058" t="s">
        <v>11346</v>
      </c>
      <c r="C28058" t="s">
        <v>27</v>
      </c>
      <c r="D28058" t="s">
        <v>9003</v>
      </c>
      <c r="E28058" t="s">
        <v>2295</v>
      </c>
      <c r="F28058" t="s">
        <v>229</v>
      </c>
      <c r="G28058" t="s">
        <v>14</v>
      </c>
      <c r="H28058" s="1">
        <v>45908</v>
      </c>
      <c r="J28058" t="s">
        <v>11377</v>
      </c>
      <c r="K28058" t="s">
        <v>11359</v>
      </c>
      <c r="M28058" t="s">
        <v>50</v>
      </c>
      <c r="N28058" t="s">
        <v>36</v>
      </c>
      <c r="O28058" t="s">
        <v>97</v>
      </c>
      <c r="P28058" t="s">
        <v>5230</v>
      </c>
      <c r="Q28058" t="s">
        <v>5230</v>
      </c>
      <c r="R28058" t="s">
        <v>63</v>
      </c>
      <c r="S28058" t="s">
        <v>33</v>
      </c>
      <c r="T28058" t="s">
        <v>34</v>
      </c>
      <c r="U28058" t="s">
        <v>34</v>
      </c>
      <c r="W28058" t="s">
        <v>14845</v>
      </c>
      <c r="Z28058">
        <v>6</v>
      </c>
      <c r="AA28058">
        <v>18</v>
      </c>
      <c r="AB28058">
        <v>0.1</v>
      </c>
      <c r="AC28058">
        <v>0.3</v>
      </c>
      <c r="AD28058">
        <v>18</v>
      </c>
      <c r="AE28058">
        <v>0.3</v>
      </c>
      <c r="AF28058">
        <v>37</v>
      </c>
      <c r="AG28058" t="s">
        <v>11534</v>
      </c>
      <c r="AH28058" t="s">
        <v>11553</v>
      </c>
      <c r="AI28058" t="s">
        <v>16495</v>
      </c>
      <c r="AJ28058" t="s">
        <v>14887</v>
      </c>
      <c r="AK28058" t="s">
        <v>16416</v>
      </c>
      <c r="AL28058" t="s">
        <v>16259</v>
      </c>
      <c r="AM28058" t="s">
        <v>14887</v>
      </c>
    </row>
    <row r="28059" spans="1:39" x14ac:dyDescent="0.3">
      <c r="A28059" t="s">
        <v>26</v>
      </c>
      <c r="B28059" t="s">
        <v>11346</v>
      </c>
      <c r="C28059" t="s">
        <v>27</v>
      </c>
      <c r="D28059" t="s">
        <v>9103</v>
      </c>
      <c r="E28059" t="s">
        <v>2296</v>
      </c>
      <c r="F28059" t="s">
        <v>229</v>
      </c>
      <c r="G28059" t="s">
        <v>14</v>
      </c>
      <c r="H28059" s="1">
        <v>45908</v>
      </c>
      <c r="J28059" t="s">
        <v>11377</v>
      </c>
      <c r="K28059" t="s">
        <v>11359</v>
      </c>
      <c r="M28059" t="s">
        <v>50</v>
      </c>
      <c r="N28059" t="s">
        <v>36</v>
      </c>
      <c r="O28059" t="s">
        <v>97</v>
      </c>
      <c r="P28059" t="s">
        <v>5230</v>
      </c>
      <c r="Q28059" t="s">
        <v>5230</v>
      </c>
      <c r="R28059" t="s">
        <v>63</v>
      </c>
      <c r="S28059" t="s">
        <v>33</v>
      </c>
      <c r="T28059" t="s">
        <v>34</v>
      </c>
      <c r="U28059" t="s">
        <v>34</v>
      </c>
      <c r="W28059" t="s">
        <v>14845</v>
      </c>
      <c r="Z28059">
        <v>6</v>
      </c>
      <c r="AA28059">
        <v>18</v>
      </c>
      <c r="AB28059">
        <v>0.1</v>
      </c>
      <c r="AC28059">
        <v>0.3</v>
      </c>
      <c r="AD28059">
        <v>18</v>
      </c>
      <c r="AE28059">
        <v>0.3</v>
      </c>
      <c r="AF28059">
        <v>37</v>
      </c>
      <c r="AG28059" t="s">
        <v>11534</v>
      </c>
      <c r="AH28059" t="s">
        <v>11553</v>
      </c>
      <c r="AI28059" t="s">
        <v>16495</v>
      </c>
      <c r="AJ28059" t="s">
        <v>14887</v>
      </c>
      <c r="AK28059" t="s">
        <v>16416</v>
      </c>
      <c r="AL28059" t="s">
        <v>16259</v>
      </c>
      <c r="AM28059" t="s">
        <v>14887</v>
      </c>
    </row>
    <row r="28060" spans="1:39" x14ac:dyDescent="0.3">
      <c r="A28060" t="s">
        <v>26</v>
      </c>
      <c r="B28060" t="s">
        <v>11346</v>
      </c>
      <c r="C28060" t="s">
        <v>27</v>
      </c>
      <c r="D28060" t="s">
        <v>5658</v>
      </c>
      <c r="E28060" t="s">
        <v>2806</v>
      </c>
      <c r="F28060" t="s">
        <v>2807</v>
      </c>
      <c r="G28060" t="s">
        <v>14</v>
      </c>
      <c r="H28060" s="1">
        <v>45915</v>
      </c>
      <c r="J28060" t="s">
        <v>11377</v>
      </c>
      <c r="K28060" t="s">
        <v>11408</v>
      </c>
      <c r="M28060" t="s">
        <v>14151</v>
      </c>
      <c r="N28060" t="s">
        <v>36</v>
      </c>
      <c r="O28060" t="s">
        <v>263</v>
      </c>
      <c r="P28060" t="s">
        <v>5230</v>
      </c>
      <c r="Q28060" t="s">
        <v>5230</v>
      </c>
      <c r="R28060" t="s">
        <v>63</v>
      </c>
      <c r="S28060" t="s">
        <v>33</v>
      </c>
      <c r="T28060" t="s">
        <v>34</v>
      </c>
      <c r="U28060" t="s">
        <v>34</v>
      </c>
      <c r="W28060" t="s">
        <v>11321</v>
      </c>
      <c r="Z28060">
        <v>2.4</v>
      </c>
      <c r="AA28060">
        <v>18</v>
      </c>
      <c r="AB28060">
        <v>0.04</v>
      </c>
      <c r="AC28060">
        <v>0.3</v>
      </c>
      <c r="AD28060">
        <v>52.8</v>
      </c>
      <c r="AE28060">
        <v>0.88</v>
      </c>
      <c r="AF28060">
        <v>38</v>
      </c>
      <c r="AG28060" t="s">
        <v>11534</v>
      </c>
      <c r="AH28060" t="s">
        <v>11553</v>
      </c>
      <c r="AI28060" t="s">
        <v>16398</v>
      </c>
      <c r="AJ28060" t="s">
        <v>14887</v>
      </c>
      <c r="AK28060" t="s">
        <v>16416</v>
      </c>
      <c r="AL28060" t="s">
        <v>16789</v>
      </c>
      <c r="AM28060" t="s">
        <v>14887</v>
      </c>
    </row>
    <row r="28061" spans="1:39" x14ac:dyDescent="0.3">
      <c r="A28061" t="s">
        <v>26</v>
      </c>
      <c r="B28061" t="s">
        <v>11346</v>
      </c>
      <c r="C28061" t="s">
        <v>27</v>
      </c>
      <c r="D28061" t="s">
        <v>12940</v>
      </c>
      <c r="E28061" t="s">
        <v>12788</v>
      </c>
      <c r="F28061" t="s">
        <v>12789</v>
      </c>
      <c r="G28061" t="s">
        <v>14</v>
      </c>
      <c r="H28061" s="1">
        <v>45929</v>
      </c>
      <c r="J28061" t="s">
        <v>11377</v>
      </c>
      <c r="K28061" t="s">
        <v>11475</v>
      </c>
      <c r="M28061" t="s">
        <v>14151</v>
      </c>
      <c r="N28061" t="s">
        <v>36</v>
      </c>
      <c r="O28061" t="s">
        <v>263</v>
      </c>
      <c r="P28061" t="s">
        <v>5230</v>
      </c>
      <c r="Q28061" t="s">
        <v>5230</v>
      </c>
      <c r="R28061" t="s">
        <v>63</v>
      </c>
      <c r="S28061" t="s">
        <v>33</v>
      </c>
      <c r="T28061" t="s">
        <v>34</v>
      </c>
      <c r="U28061" t="s">
        <v>34</v>
      </c>
      <c r="W28061" t="s">
        <v>11256</v>
      </c>
      <c r="Z28061">
        <v>2.4</v>
      </c>
      <c r="AA28061">
        <v>18</v>
      </c>
      <c r="AB28061">
        <v>0.04</v>
      </c>
      <c r="AC28061">
        <v>0.3</v>
      </c>
      <c r="AD28061">
        <v>129.6</v>
      </c>
      <c r="AE28061">
        <v>2.16</v>
      </c>
      <c r="AF28061">
        <v>40</v>
      </c>
      <c r="AG28061" t="s">
        <v>11534</v>
      </c>
      <c r="AH28061" t="s">
        <v>11553</v>
      </c>
      <c r="AI28061" t="s">
        <v>16395</v>
      </c>
      <c r="AJ28061" t="s">
        <v>14887</v>
      </c>
      <c r="AK28061" t="s">
        <v>16416</v>
      </c>
      <c r="AL28061" t="s">
        <v>17867</v>
      </c>
      <c r="AM28061" t="s">
        <v>14887</v>
      </c>
    </row>
    <row r="28062" spans="1:39" x14ac:dyDescent="0.3">
      <c r="A28062" t="s">
        <v>26</v>
      </c>
      <c r="B28062" t="s">
        <v>11346</v>
      </c>
      <c r="C28062" t="s">
        <v>27</v>
      </c>
      <c r="D28062" t="s">
        <v>12941</v>
      </c>
      <c r="E28062" t="s">
        <v>12792</v>
      </c>
      <c r="F28062" t="s">
        <v>12793</v>
      </c>
      <c r="G28062" t="s">
        <v>14</v>
      </c>
      <c r="H28062" s="1">
        <v>45929</v>
      </c>
      <c r="J28062" t="s">
        <v>11377</v>
      </c>
      <c r="K28062" t="s">
        <v>11414</v>
      </c>
      <c r="M28062" t="s">
        <v>14239</v>
      </c>
      <c r="N28062" t="s">
        <v>36</v>
      </c>
      <c r="O28062" t="s">
        <v>794</v>
      </c>
      <c r="P28062" t="s">
        <v>5230</v>
      </c>
      <c r="Q28062" t="s">
        <v>5230</v>
      </c>
      <c r="R28062" t="s">
        <v>63</v>
      </c>
      <c r="S28062" t="s">
        <v>33</v>
      </c>
      <c r="T28062" t="s">
        <v>34</v>
      </c>
      <c r="U28062" t="s">
        <v>34</v>
      </c>
      <c r="W28062" t="s">
        <v>11256</v>
      </c>
      <c r="Z28062">
        <v>2.7</v>
      </c>
      <c r="AA28062">
        <v>18</v>
      </c>
      <c r="AB28062">
        <v>0.04</v>
      </c>
      <c r="AC28062">
        <v>0.3</v>
      </c>
      <c r="AD28062">
        <v>540</v>
      </c>
      <c r="AE28062">
        <v>9</v>
      </c>
      <c r="AF28062">
        <v>40</v>
      </c>
      <c r="AG28062" t="s">
        <v>11534</v>
      </c>
      <c r="AH28062" t="s">
        <v>11553</v>
      </c>
      <c r="AI28062" t="s">
        <v>16395</v>
      </c>
      <c r="AJ28062" t="s">
        <v>14887</v>
      </c>
      <c r="AK28062" t="s">
        <v>16416</v>
      </c>
      <c r="AL28062" t="s">
        <v>17727</v>
      </c>
      <c r="AM28062" t="s">
        <v>14887</v>
      </c>
    </row>
    <row r="28063" spans="1:39" x14ac:dyDescent="0.3">
      <c r="A28063" t="s">
        <v>26</v>
      </c>
      <c r="B28063" t="s">
        <v>11346</v>
      </c>
      <c r="C28063" t="s">
        <v>27</v>
      </c>
      <c r="D28063" t="s">
        <v>9392</v>
      </c>
      <c r="E28063" t="s">
        <v>667</v>
      </c>
      <c r="F28063" t="s">
        <v>668</v>
      </c>
      <c r="G28063" t="s">
        <v>14</v>
      </c>
      <c r="H28063" s="1">
        <v>45946</v>
      </c>
      <c r="J28063" t="s">
        <v>11377</v>
      </c>
      <c r="K28063" t="s">
        <v>11349</v>
      </c>
      <c r="M28063" t="s">
        <v>14137</v>
      </c>
      <c r="N28063" t="s">
        <v>36</v>
      </c>
      <c r="O28063" t="s">
        <v>55</v>
      </c>
      <c r="P28063" t="s">
        <v>5230</v>
      </c>
      <c r="Q28063" t="s">
        <v>5230</v>
      </c>
      <c r="R28063" t="s">
        <v>63</v>
      </c>
      <c r="S28063" t="s">
        <v>33</v>
      </c>
      <c r="T28063" t="s">
        <v>34</v>
      </c>
      <c r="U28063" t="s">
        <v>34</v>
      </c>
      <c r="W28063" t="s">
        <v>14094</v>
      </c>
      <c r="Z28063">
        <v>1.8</v>
      </c>
      <c r="AA28063">
        <v>18</v>
      </c>
      <c r="AB28063">
        <v>0.03</v>
      </c>
      <c r="AC28063">
        <v>0.3</v>
      </c>
      <c r="AD28063">
        <v>14.4</v>
      </c>
      <c r="AE28063">
        <v>0.24</v>
      </c>
      <c r="AF28063">
        <v>42</v>
      </c>
      <c r="AG28063" t="s">
        <v>11534</v>
      </c>
      <c r="AH28063" t="s">
        <v>11553</v>
      </c>
      <c r="AI28063" t="s">
        <v>16413</v>
      </c>
      <c r="AJ28063" t="s">
        <v>14880</v>
      </c>
      <c r="AK28063" t="s">
        <v>16384</v>
      </c>
      <c r="AL28063" t="s">
        <v>17269</v>
      </c>
      <c r="AM28063" t="s">
        <v>14880</v>
      </c>
    </row>
    <row r="28064" spans="1:39" x14ac:dyDescent="0.3">
      <c r="A28064" t="s">
        <v>26</v>
      </c>
      <c r="B28064" t="s">
        <v>11346</v>
      </c>
      <c r="C28064" t="s">
        <v>27</v>
      </c>
      <c r="D28064" t="s">
        <v>9354</v>
      </c>
      <c r="E28064" t="s">
        <v>660</v>
      </c>
      <c r="F28064" t="s">
        <v>661</v>
      </c>
      <c r="G28064" t="s">
        <v>14</v>
      </c>
      <c r="H28064" s="1">
        <v>45946</v>
      </c>
      <c r="J28064" t="s">
        <v>11377</v>
      </c>
      <c r="K28064" t="s">
        <v>11393</v>
      </c>
      <c r="M28064" t="s">
        <v>14137</v>
      </c>
      <c r="N28064" t="s">
        <v>36</v>
      </c>
      <c r="O28064" t="s">
        <v>55</v>
      </c>
      <c r="P28064" t="s">
        <v>5230</v>
      </c>
      <c r="Q28064" t="s">
        <v>5230</v>
      </c>
      <c r="R28064" t="s">
        <v>63</v>
      </c>
      <c r="S28064" t="s">
        <v>33</v>
      </c>
      <c r="T28064" t="s">
        <v>34</v>
      </c>
      <c r="U28064" t="s">
        <v>34</v>
      </c>
      <c r="W28064" t="s">
        <v>14123</v>
      </c>
      <c r="Z28064">
        <v>1.8</v>
      </c>
      <c r="AA28064">
        <v>18</v>
      </c>
      <c r="AB28064">
        <v>0.03</v>
      </c>
      <c r="AC28064">
        <v>0.3</v>
      </c>
      <c r="AD28064">
        <v>93.600000000000009</v>
      </c>
      <c r="AE28064">
        <v>1.56</v>
      </c>
      <c r="AF28064">
        <v>42</v>
      </c>
      <c r="AG28064" t="s">
        <v>11534</v>
      </c>
      <c r="AH28064" t="s">
        <v>11553</v>
      </c>
      <c r="AI28064" t="s">
        <v>16413</v>
      </c>
      <c r="AJ28064" t="s">
        <v>14880</v>
      </c>
      <c r="AK28064" t="s">
        <v>16384</v>
      </c>
      <c r="AL28064" t="s">
        <v>16776</v>
      </c>
      <c r="AM28064" t="s">
        <v>14880</v>
      </c>
    </row>
    <row r="28065" spans="1:39" x14ac:dyDescent="0.3">
      <c r="A28065" t="s">
        <v>26</v>
      </c>
      <c r="B28065" t="s">
        <v>11346</v>
      </c>
      <c r="C28065" t="s">
        <v>27</v>
      </c>
      <c r="D28065" t="s">
        <v>9389</v>
      </c>
      <c r="E28065" t="s">
        <v>603</v>
      </c>
      <c r="F28065" t="s">
        <v>604</v>
      </c>
      <c r="G28065" t="s">
        <v>14</v>
      </c>
      <c r="H28065" s="1">
        <v>45946</v>
      </c>
      <c r="J28065" t="s">
        <v>11377</v>
      </c>
      <c r="K28065" t="s">
        <v>11353</v>
      </c>
      <c r="M28065" t="s">
        <v>14137</v>
      </c>
      <c r="N28065" t="s">
        <v>36</v>
      </c>
      <c r="O28065" t="s">
        <v>55</v>
      </c>
      <c r="P28065" t="s">
        <v>5230</v>
      </c>
      <c r="Q28065" t="s">
        <v>5230</v>
      </c>
      <c r="R28065" t="s">
        <v>63</v>
      </c>
      <c r="S28065" t="s">
        <v>33</v>
      </c>
      <c r="T28065" t="s">
        <v>34</v>
      </c>
      <c r="U28065" t="s">
        <v>34</v>
      </c>
      <c r="W28065" t="s">
        <v>14094</v>
      </c>
      <c r="Z28065">
        <v>1.8</v>
      </c>
      <c r="AA28065">
        <v>18</v>
      </c>
      <c r="AB28065">
        <v>0.03</v>
      </c>
      <c r="AC28065">
        <v>0.3</v>
      </c>
      <c r="AD28065">
        <v>16.2</v>
      </c>
      <c r="AE28065">
        <v>0.27</v>
      </c>
      <c r="AF28065">
        <v>42</v>
      </c>
      <c r="AG28065" t="s">
        <v>11534</v>
      </c>
      <c r="AH28065" t="s">
        <v>11553</v>
      </c>
      <c r="AI28065" t="s">
        <v>16413</v>
      </c>
      <c r="AJ28065" t="s">
        <v>14880</v>
      </c>
      <c r="AK28065" t="s">
        <v>16384</v>
      </c>
      <c r="AL28065" t="s">
        <v>16787</v>
      </c>
      <c r="AM28065" t="s">
        <v>14880</v>
      </c>
    </row>
    <row r="28066" spans="1:39" x14ac:dyDescent="0.3">
      <c r="A28066" t="s">
        <v>14846</v>
      </c>
      <c r="B28066" t="s">
        <v>11341</v>
      </c>
      <c r="C28066" t="s">
        <v>27</v>
      </c>
      <c r="D28066" t="s">
        <v>13639</v>
      </c>
      <c r="E28066" t="s">
        <v>13253</v>
      </c>
      <c r="F28066" t="s">
        <v>13254</v>
      </c>
      <c r="G28066" t="s">
        <v>14</v>
      </c>
      <c r="H28066" s="1">
        <v>45950</v>
      </c>
      <c r="J28066" t="s">
        <v>11377</v>
      </c>
      <c r="K28066" t="s">
        <v>11380</v>
      </c>
      <c r="M28066" t="s">
        <v>14133</v>
      </c>
      <c r="N28066" t="s">
        <v>36</v>
      </c>
      <c r="O28066" t="s">
        <v>65</v>
      </c>
      <c r="P28066" t="s">
        <v>5230</v>
      </c>
      <c r="Q28066" t="s">
        <v>5230</v>
      </c>
      <c r="R28066" t="s">
        <v>63</v>
      </c>
      <c r="S28066" t="s">
        <v>33</v>
      </c>
      <c r="T28066" t="s">
        <v>34</v>
      </c>
      <c r="U28066" t="s">
        <v>34</v>
      </c>
      <c r="W28066" t="s">
        <v>19255</v>
      </c>
      <c r="Z28066">
        <v>3</v>
      </c>
      <c r="AA28066">
        <v>18</v>
      </c>
      <c r="AB28066">
        <v>0.05</v>
      </c>
      <c r="AC28066">
        <v>0.3</v>
      </c>
      <c r="AD28066">
        <v>360</v>
      </c>
      <c r="AE28066">
        <v>6</v>
      </c>
      <c r="AF28066">
        <v>43</v>
      </c>
      <c r="AG28066" t="s">
        <v>11534</v>
      </c>
      <c r="AH28066" t="s">
        <v>11553</v>
      </c>
      <c r="AI28066" t="s">
        <v>16391</v>
      </c>
      <c r="AJ28066" t="s">
        <v>14880</v>
      </c>
      <c r="AK28066" t="s">
        <v>16384</v>
      </c>
      <c r="AL28066" t="s">
        <v>17224</v>
      </c>
      <c r="AM28066" t="s">
        <v>14880</v>
      </c>
    </row>
    <row r="28067" spans="1:39" x14ac:dyDescent="0.3">
      <c r="A28067" t="s">
        <v>328</v>
      </c>
      <c r="B28067" t="s">
        <v>11341</v>
      </c>
      <c r="C28067" t="s">
        <v>27</v>
      </c>
      <c r="D28067" t="s">
        <v>8575</v>
      </c>
      <c r="E28067" t="s">
        <v>3463</v>
      </c>
      <c r="F28067" t="s">
        <v>3464</v>
      </c>
      <c r="G28067" t="s">
        <v>14</v>
      </c>
      <c r="H28067" s="1">
        <v>45957</v>
      </c>
      <c r="J28067" t="s">
        <v>11377</v>
      </c>
      <c r="K28067" t="s">
        <v>11368</v>
      </c>
      <c r="M28067" t="s">
        <v>14150</v>
      </c>
      <c r="N28067" t="s">
        <v>36</v>
      </c>
      <c r="O28067" t="s">
        <v>51</v>
      </c>
      <c r="P28067" t="s">
        <v>5230</v>
      </c>
      <c r="Q28067" t="s">
        <v>5230</v>
      </c>
      <c r="R28067" t="s">
        <v>63</v>
      </c>
      <c r="S28067" t="s">
        <v>33</v>
      </c>
      <c r="T28067" t="s">
        <v>34</v>
      </c>
      <c r="U28067" t="s">
        <v>34</v>
      </c>
      <c r="W28067" t="s">
        <v>11256</v>
      </c>
      <c r="Z28067">
        <v>0.6</v>
      </c>
      <c r="AA28067">
        <v>18</v>
      </c>
      <c r="AB28067">
        <v>0.01</v>
      </c>
      <c r="AC28067">
        <v>0.3</v>
      </c>
      <c r="AD28067">
        <v>42</v>
      </c>
      <c r="AE28067">
        <v>0.7</v>
      </c>
      <c r="AF28067">
        <v>44</v>
      </c>
      <c r="AG28067" t="s">
        <v>11534</v>
      </c>
      <c r="AH28067" t="s">
        <v>11553</v>
      </c>
      <c r="AI28067" t="s">
        <v>16404</v>
      </c>
      <c r="AJ28067" t="s">
        <v>14880</v>
      </c>
      <c r="AK28067" t="s">
        <v>16384</v>
      </c>
      <c r="AL28067" t="s">
        <v>11346</v>
      </c>
      <c r="AM28067" t="s">
        <v>14880</v>
      </c>
    </row>
    <row r="28068" spans="1:39" x14ac:dyDescent="0.3">
      <c r="A28068" t="s">
        <v>14846</v>
      </c>
      <c r="B28068" t="s">
        <v>11341</v>
      </c>
      <c r="C28068" t="s">
        <v>27</v>
      </c>
      <c r="D28068" t="s">
        <v>12999</v>
      </c>
      <c r="E28068" t="s">
        <v>12788</v>
      </c>
      <c r="F28068" t="s">
        <v>12789</v>
      </c>
      <c r="G28068" t="s">
        <v>14</v>
      </c>
      <c r="H28068" s="1">
        <v>45957</v>
      </c>
      <c r="J28068" t="s">
        <v>11377</v>
      </c>
      <c r="K28068" t="s">
        <v>11372</v>
      </c>
      <c r="M28068" t="s">
        <v>14151</v>
      </c>
      <c r="N28068" t="s">
        <v>36</v>
      </c>
      <c r="O28068" t="s">
        <v>263</v>
      </c>
      <c r="P28068" t="s">
        <v>5230</v>
      </c>
      <c r="Q28068" t="s">
        <v>5230</v>
      </c>
      <c r="R28068" t="s">
        <v>63</v>
      </c>
      <c r="S28068" t="s">
        <v>33</v>
      </c>
      <c r="T28068" t="s">
        <v>34</v>
      </c>
      <c r="U28068" t="s">
        <v>34</v>
      </c>
      <c r="W28068" t="s">
        <v>11211</v>
      </c>
      <c r="Z28068">
        <v>2.4</v>
      </c>
      <c r="AA28068">
        <v>18</v>
      </c>
      <c r="AB28068">
        <v>0.04</v>
      </c>
      <c r="AC28068">
        <v>0.3</v>
      </c>
      <c r="AD28068">
        <v>115.19999999999999</v>
      </c>
      <c r="AE28068">
        <v>1.92</v>
      </c>
      <c r="AF28068">
        <v>44</v>
      </c>
      <c r="AG28068" t="s">
        <v>11534</v>
      </c>
      <c r="AH28068" t="s">
        <v>11553</v>
      </c>
      <c r="AI28068" t="s">
        <v>16404</v>
      </c>
      <c r="AJ28068" t="s">
        <v>14880</v>
      </c>
      <c r="AK28068" t="s">
        <v>16384</v>
      </c>
      <c r="AL28068" t="s">
        <v>17905</v>
      </c>
      <c r="AM28068" t="s">
        <v>14880</v>
      </c>
    </row>
    <row r="28069" spans="1:39" x14ac:dyDescent="0.3">
      <c r="A28069" t="s">
        <v>14846</v>
      </c>
      <c r="B28069" t="s">
        <v>11341</v>
      </c>
      <c r="C28069" t="s">
        <v>27</v>
      </c>
      <c r="D28069" t="s">
        <v>13000</v>
      </c>
      <c r="E28069" t="s">
        <v>12792</v>
      </c>
      <c r="F28069" t="s">
        <v>12793</v>
      </c>
      <c r="G28069" t="s">
        <v>14</v>
      </c>
      <c r="H28069" s="1">
        <v>45957</v>
      </c>
      <c r="J28069" t="s">
        <v>11377</v>
      </c>
      <c r="K28069" t="s">
        <v>11416</v>
      </c>
      <c r="M28069" t="s">
        <v>14239</v>
      </c>
      <c r="N28069" t="s">
        <v>36</v>
      </c>
      <c r="O28069" t="s">
        <v>794</v>
      </c>
      <c r="P28069" t="s">
        <v>5230</v>
      </c>
      <c r="Q28069" t="s">
        <v>5230</v>
      </c>
      <c r="R28069" t="s">
        <v>63</v>
      </c>
      <c r="S28069" t="s">
        <v>33</v>
      </c>
      <c r="T28069" t="s">
        <v>34</v>
      </c>
      <c r="U28069" t="s">
        <v>34</v>
      </c>
      <c r="W28069" t="s">
        <v>11211</v>
      </c>
      <c r="Z28069">
        <v>2.7</v>
      </c>
      <c r="AA28069">
        <v>18</v>
      </c>
      <c r="AB28069">
        <v>0.04</v>
      </c>
      <c r="AC28069">
        <v>0.3</v>
      </c>
      <c r="AD28069">
        <v>162</v>
      </c>
      <c r="AE28069">
        <v>2.7</v>
      </c>
      <c r="AF28069">
        <v>44</v>
      </c>
      <c r="AG28069" t="s">
        <v>11534</v>
      </c>
      <c r="AH28069" t="s">
        <v>11553</v>
      </c>
      <c r="AI28069" t="s">
        <v>16404</v>
      </c>
      <c r="AJ28069" t="s">
        <v>14880</v>
      </c>
      <c r="AK28069" t="s">
        <v>16384</v>
      </c>
      <c r="AL28069" t="s">
        <v>11359</v>
      </c>
      <c r="AM28069" t="s">
        <v>14880</v>
      </c>
    </row>
    <row r="28070" spans="1:39" x14ac:dyDescent="0.3">
      <c r="A28070" t="s">
        <v>328</v>
      </c>
      <c r="B28070" t="s">
        <v>11341</v>
      </c>
      <c r="C28070" t="s">
        <v>27</v>
      </c>
      <c r="D28070" t="s">
        <v>20581</v>
      </c>
      <c r="E28070" t="s">
        <v>12788</v>
      </c>
      <c r="F28070" t="s">
        <v>12789</v>
      </c>
      <c r="G28070" t="s">
        <v>14</v>
      </c>
      <c r="H28070" s="1">
        <v>45957</v>
      </c>
      <c r="J28070" t="s">
        <v>11377</v>
      </c>
      <c r="K28070" t="s">
        <v>11499</v>
      </c>
      <c r="M28070" t="s">
        <v>14151</v>
      </c>
      <c r="N28070" t="s">
        <v>36</v>
      </c>
      <c r="O28070" t="s">
        <v>263</v>
      </c>
      <c r="P28070" t="s">
        <v>5230</v>
      </c>
      <c r="Q28070" t="s">
        <v>5230</v>
      </c>
      <c r="R28070" t="s">
        <v>63</v>
      </c>
      <c r="S28070" t="s">
        <v>33</v>
      </c>
      <c r="T28070" t="s">
        <v>34</v>
      </c>
      <c r="U28070" t="s">
        <v>34</v>
      </c>
      <c r="W28070" t="s">
        <v>11267</v>
      </c>
      <c r="Z28070">
        <v>2.4</v>
      </c>
      <c r="AA28070">
        <v>18</v>
      </c>
      <c r="AB28070">
        <v>0.04</v>
      </c>
      <c r="AC28070">
        <v>0.3</v>
      </c>
      <c r="AD28070">
        <v>28.799999999999997</v>
      </c>
      <c r="AE28070">
        <v>0.48</v>
      </c>
      <c r="AF28070">
        <v>44</v>
      </c>
      <c r="AG28070" t="s">
        <v>11534</v>
      </c>
      <c r="AH28070" t="s">
        <v>11553</v>
      </c>
      <c r="AI28070" t="s">
        <v>16404</v>
      </c>
      <c r="AJ28070" t="s">
        <v>14880</v>
      </c>
      <c r="AK28070" t="s">
        <v>16384</v>
      </c>
      <c r="AL28070" t="s">
        <v>17223</v>
      </c>
      <c r="AM28070" t="s">
        <v>14880</v>
      </c>
    </row>
    <row r="28071" spans="1:39" x14ac:dyDescent="0.3">
      <c r="A28071" t="s">
        <v>26</v>
      </c>
      <c r="B28071" t="s">
        <v>11346</v>
      </c>
      <c r="C28071" t="s">
        <v>83</v>
      </c>
      <c r="D28071" t="s">
        <v>11095</v>
      </c>
      <c r="E28071" t="s">
        <v>3954</v>
      </c>
      <c r="F28071" t="s">
        <v>3955</v>
      </c>
      <c r="G28071" t="s">
        <v>14</v>
      </c>
      <c r="H28071" s="1">
        <v>46022</v>
      </c>
      <c r="J28071" t="s">
        <v>11377</v>
      </c>
      <c r="K28071" t="s">
        <v>11356</v>
      </c>
      <c r="M28071" t="s">
        <v>14137</v>
      </c>
      <c r="N28071" t="s">
        <v>36</v>
      </c>
      <c r="O28071" t="s">
        <v>55</v>
      </c>
      <c r="P28071" t="s">
        <v>5230</v>
      </c>
      <c r="Q28071" t="s">
        <v>5230</v>
      </c>
      <c r="R28071" t="s">
        <v>63</v>
      </c>
      <c r="S28071" t="s">
        <v>33</v>
      </c>
      <c r="T28071" t="s">
        <v>34</v>
      </c>
      <c r="U28071" t="s">
        <v>34</v>
      </c>
      <c r="W28071" t="s">
        <v>11216</v>
      </c>
      <c r="Z28071">
        <v>1.8</v>
      </c>
      <c r="AA28071">
        <v>18</v>
      </c>
      <c r="AB28071">
        <v>0.03</v>
      </c>
      <c r="AC28071">
        <v>0.3</v>
      </c>
      <c r="AD28071">
        <v>18</v>
      </c>
      <c r="AE28071">
        <v>0.3</v>
      </c>
      <c r="AF28071">
        <v>53</v>
      </c>
      <c r="AG28071" t="s">
        <v>11534</v>
      </c>
      <c r="AH28071" t="s">
        <v>11553</v>
      </c>
      <c r="AI28071" t="s">
        <v>16402</v>
      </c>
      <c r="AJ28071" t="s">
        <v>14893</v>
      </c>
      <c r="AK28071" t="s">
        <v>16381</v>
      </c>
      <c r="AL28071" t="s">
        <v>16259</v>
      </c>
      <c r="AM28071" t="s">
        <v>14893</v>
      </c>
    </row>
    <row r="28072" spans="1:39" x14ac:dyDescent="0.3">
      <c r="A28072" t="s">
        <v>26</v>
      </c>
      <c r="B28072" t="s">
        <v>11346</v>
      </c>
      <c r="C28072" t="s">
        <v>27</v>
      </c>
      <c r="D28072" t="s">
        <v>11096</v>
      </c>
      <c r="E28072" t="s">
        <v>3954</v>
      </c>
      <c r="F28072" t="s">
        <v>3955</v>
      </c>
      <c r="G28072" t="s">
        <v>14</v>
      </c>
      <c r="H28072" s="1">
        <v>46022</v>
      </c>
      <c r="J28072" t="s">
        <v>11377</v>
      </c>
      <c r="K28072" t="s">
        <v>11361</v>
      </c>
      <c r="M28072" t="s">
        <v>14137</v>
      </c>
      <c r="N28072" t="s">
        <v>36</v>
      </c>
      <c r="O28072" t="s">
        <v>55</v>
      </c>
      <c r="P28072" t="s">
        <v>5230</v>
      </c>
      <c r="Q28072" t="s">
        <v>5230</v>
      </c>
      <c r="R28072" t="s">
        <v>63</v>
      </c>
      <c r="S28072" t="s">
        <v>33</v>
      </c>
      <c r="T28072" t="s">
        <v>34</v>
      </c>
      <c r="U28072" t="s">
        <v>34</v>
      </c>
      <c r="W28072" t="s">
        <v>11216</v>
      </c>
      <c r="Z28072">
        <v>1.8</v>
      </c>
      <c r="AA28072">
        <v>18</v>
      </c>
      <c r="AB28072">
        <v>0.03</v>
      </c>
      <c r="AC28072">
        <v>0.3</v>
      </c>
      <c r="AD28072">
        <v>90</v>
      </c>
      <c r="AE28072">
        <v>1.5</v>
      </c>
      <c r="AF28072">
        <v>53</v>
      </c>
      <c r="AG28072" t="s">
        <v>11534</v>
      </c>
      <c r="AH28072" t="s">
        <v>11553</v>
      </c>
      <c r="AI28072" t="s">
        <v>16402</v>
      </c>
      <c r="AJ28072" t="s">
        <v>14893</v>
      </c>
      <c r="AK28072" t="s">
        <v>16381</v>
      </c>
      <c r="AL28072" t="s">
        <v>16936</v>
      </c>
      <c r="AM28072" t="s">
        <v>14893</v>
      </c>
    </row>
    <row r="28073" spans="1:39" x14ac:dyDescent="0.3">
      <c r="A28073" t="s">
        <v>26</v>
      </c>
      <c r="B28073" t="s">
        <v>11346</v>
      </c>
      <c r="C28073" t="s">
        <v>27</v>
      </c>
      <c r="D28073" t="s">
        <v>11097</v>
      </c>
      <c r="E28073" t="s">
        <v>3954</v>
      </c>
      <c r="F28073" t="s">
        <v>3955</v>
      </c>
      <c r="G28073" t="s">
        <v>14</v>
      </c>
      <c r="H28073" s="1">
        <v>46022</v>
      </c>
      <c r="J28073" t="s">
        <v>11377</v>
      </c>
      <c r="K28073" t="s">
        <v>11361</v>
      </c>
      <c r="M28073" t="s">
        <v>14137</v>
      </c>
      <c r="N28073" t="s">
        <v>36</v>
      </c>
      <c r="O28073" t="s">
        <v>55</v>
      </c>
      <c r="P28073" t="s">
        <v>5230</v>
      </c>
      <c r="Q28073" t="s">
        <v>5230</v>
      </c>
      <c r="R28073" t="s">
        <v>63</v>
      </c>
      <c r="S28073" t="s">
        <v>33</v>
      </c>
      <c r="T28073" t="s">
        <v>34</v>
      </c>
      <c r="U28073" t="s">
        <v>34</v>
      </c>
      <c r="W28073" t="s">
        <v>11216</v>
      </c>
      <c r="Z28073">
        <v>1.8</v>
      </c>
      <c r="AA28073">
        <v>18</v>
      </c>
      <c r="AB28073">
        <v>0.03</v>
      </c>
      <c r="AC28073">
        <v>0.3</v>
      </c>
      <c r="AD28073">
        <v>90</v>
      </c>
      <c r="AE28073">
        <v>1.5</v>
      </c>
      <c r="AF28073">
        <v>53</v>
      </c>
      <c r="AG28073" t="s">
        <v>11534</v>
      </c>
      <c r="AH28073" t="s">
        <v>11553</v>
      </c>
      <c r="AI28073" t="s">
        <v>16402</v>
      </c>
      <c r="AJ28073" t="s">
        <v>14893</v>
      </c>
      <c r="AK28073" t="s">
        <v>16381</v>
      </c>
      <c r="AL28073" t="s">
        <v>16936</v>
      </c>
      <c r="AM28073" t="s">
        <v>14893</v>
      </c>
    </row>
    <row r="28074" spans="1:39" x14ac:dyDescent="0.3">
      <c r="A28074" t="s">
        <v>26</v>
      </c>
      <c r="B28074" t="s">
        <v>11346</v>
      </c>
      <c r="C28074" t="s">
        <v>27</v>
      </c>
      <c r="D28074" t="s">
        <v>11098</v>
      </c>
      <c r="E28074" t="s">
        <v>3954</v>
      </c>
      <c r="F28074" t="s">
        <v>3955</v>
      </c>
      <c r="G28074" t="s">
        <v>14</v>
      </c>
      <c r="H28074" s="1">
        <v>46022</v>
      </c>
      <c r="J28074" t="s">
        <v>11377</v>
      </c>
      <c r="K28074" t="s">
        <v>11361</v>
      </c>
      <c r="M28074" t="s">
        <v>14137</v>
      </c>
      <c r="N28074" t="s">
        <v>36</v>
      </c>
      <c r="O28074" t="s">
        <v>55</v>
      </c>
      <c r="P28074" t="s">
        <v>5230</v>
      </c>
      <c r="Q28074" t="s">
        <v>5230</v>
      </c>
      <c r="R28074" t="s">
        <v>63</v>
      </c>
      <c r="S28074" t="s">
        <v>33</v>
      </c>
      <c r="T28074" t="s">
        <v>34</v>
      </c>
      <c r="U28074" t="s">
        <v>34</v>
      </c>
      <c r="W28074" t="s">
        <v>11184</v>
      </c>
      <c r="Z28074">
        <v>1.8</v>
      </c>
      <c r="AA28074">
        <v>18</v>
      </c>
      <c r="AB28074">
        <v>0.03</v>
      </c>
      <c r="AC28074">
        <v>0.3</v>
      </c>
      <c r="AD28074">
        <v>90</v>
      </c>
      <c r="AE28074">
        <v>1.5</v>
      </c>
      <c r="AF28074">
        <v>53</v>
      </c>
      <c r="AG28074" t="s">
        <v>11534</v>
      </c>
      <c r="AH28074" t="s">
        <v>11553</v>
      </c>
      <c r="AI28074" t="s">
        <v>16402</v>
      </c>
      <c r="AJ28074" t="s">
        <v>14893</v>
      </c>
      <c r="AK28074" t="s">
        <v>16381</v>
      </c>
      <c r="AL28074" t="s">
        <v>16936</v>
      </c>
      <c r="AM28074" t="s">
        <v>14893</v>
      </c>
    </row>
    <row r="28075" spans="1:39" x14ac:dyDescent="0.3">
      <c r="A28075" t="s">
        <v>26</v>
      </c>
      <c r="B28075" t="s">
        <v>11346</v>
      </c>
      <c r="C28075" t="s">
        <v>27</v>
      </c>
      <c r="D28075" t="s">
        <v>11099</v>
      </c>
      <c r="E28075" t="s">
        <v>3954</v>
      </c>
      <c r="F28075" t="s">
        <v>3955</v>
      </c>
      <c r="G28075" t="s">
        <v>14</v>
      </c>
      <c r="H28075" s="1">
        <v>46022</v>
      </c>
      <c r="J28075" t="s">
        <v>11377</v>
      </c>
      <c r="K28075" t="s">
        <v>11361</v>
      </c>
      <c r="M28075" t="s">
        <v>14137</v>
      </c>
      <c r="N28075" t="s">
        <v>36</v>
      </c>
      <c r="O28075" t="s">
        <v>55</v>
      </c>
      <c r="P28075" t="s">
        <v>5230</v>
      </c>
      <c r="Q28075" t="s">
        <v>5230</v>
      </c>
      <c r="R28075" t="s">
        <v>63</v>
      </c>
      <c r="S28075" t="s">
        <v>33</v>
      </c>
      <c r="T28075" t="s">
        <v>34</v>
      </c>
      <c r="U28075" t="s">
        <v>34</v>
      </c>
      <c r="W28075" t="s">
        <v>11184</v>
      </c>
      <c r="Z28075">
        <v>1.8</v>
      </c>
      <c r="AA28075">
        <v>18</v>
      </c>
      <c r="AB28075">
        <v>0.03</v>
      </c>
      <c r="AC28075">
        <v>0.3</v>
      </c>
      <c r="AD28075">
        <v>90</v>
      </c>
      <c r="AE28075">
        <v>1.5</v>
      </c>
      <c r="AF28075">
        <v>53</v>
      </c>
      <c r="AG28075" t="s">
        <v>11534</v>
      </c>
      <c r="AH28075" t="s">
        <v>11553</v>
      </c>
      <c r="AI28075" t="s">
        <v>16402</v>
      </c>
      <c r="AJ28075" t="s">
        <v>14893</v>
      </c>
      <c r="AK28075" t="s">
        <v>16381</v>
      </c>
      <c r="AL28075" t="s">
        <v>16936</v>
      </c>
      <c r="AM28075" t="s">
        <v>14893</v>
      </c>
    </row>
    <row r="28076" spans="1:39" x14ac:dyDescent="0.3">
      <c r="A28076" t="s">
        <v>26</v>
      </c>
      <c r="B28076" t="s">
        <v>11346</v>
      </c>
      <c r="C28076" t="s">
        <v>27</v>
      </c>
      <c r="D28076" t="s">
        <v>11100</v>
      </c>
      <c r="E28076" t="s">
        <v>3954</v>
      </c>
      <c r="F28076" t="s">
        <v>3955</v>
      </c>
      <c r="G28076" t="s">
        <v>14</v>
      </c>
      <c r="H28076" s="1">
        <v>46022</v>
      </c>
      <c r="J28076" t="s">
        <v>11377</v>
      </c>
      <c r="K28076" t="s">
        <v>11375</v>
      </c>
      <c r="M28076" t="s">
        <v>14137</v>
      </c>
      <c r="N28076" t="s">
        <v>36</v>
      </c>
      <c r="O28076" t="s">
        <v>55</v>
      </c>
      <c r="P28076" t="s">
        <v>5230</v>
      </c>
      <c r="Q28076" t="s">
        <v>5230</v>
      </c>
      <c r="R28076" t="s">
        <v>63</v>
      </c>
      <c r="S28076" t="s">
        <v>33</v>
      </c>
      <c r="T28076" t="s">
        <v>34</v>
      </c>
      <c r="U28076" t="s">
        <v>34</v>
      </c>
      <c r="W28076" t="s">
        <v>11184</v>
      </c>
      <c r="Z28076">
        <v>1.8</v>
      </c>
      <c r="AA28076">
        <v>18</v>
      </c>
      <c r="AB28076">
        <v>0.03</v>
      </c>
      <c r="AC28076">
        <v>0.3</v>
      </c>
      <c r="AD28076">
        <v>54</v>
      </c>
      <c r="AE28076">
        <v>0.9</v>
      </c>
      <c r="AF28076">
        <v>53</v>
      </c>
      <c r="AG28076" t="s">
        <v>11534</v>
      </c>
      <c r="AH28076" t="s">
        <v>11553</v>
      </c>
      <c r="AI28076" t="s">
        <v>16402</v>
      </c>
      <c r="AJ28076" t="s">
        <v>14893</v>
      </c>
      <c r="AK28076" t="s">
        <v>16381</v>
      </c>
      <c r="AL28076" t="s">
        <v>16722</v>
      </c>
      <c r="AM28076" t="s">
        <v>14893</v>
      </c>
    </row>
    <row r="28077" spans="1:39" x14ac:dyDescent="0.3">
      <c r="A28077" t="s">
        <v>26</v>
      </c>
      <c r="B28077" t="s">
        <v>11346</v>
      </c>
      <c r="C28077" t="s">
        <v>27</v>
      </c>
      <c r="D28077" t="s">
        <v>11101</v>
      </c>
      <c r="E28077" t="s">
        <v>3954</v>
      </c>
      <c r="F28077" t="s">
        <v>3955</v>
      </c>
      <c r="G28077" t="s">
        <v>14</v>
      </c>
      <c r="H28077" s="1">
        <v>46022</v>
      </c>
      <c r="J28077" t="s">
        <v>11377</v>
      </c>
      <c r="K28077" t="s">
        <v>11375</v>
      </c>
      <c r="M28077" t="s">
        <v>14137</v>
      </c>
      <c r="N28077" t="s">
        <v>36</v>
      </c>
      <c r="O28077" t="s">
        <v>55</v>
      </c>
      <c r="P28077" t="s">
        <v>5230</v>
      </c>
      <c r="Q28077" t="s">
        <v>5230</v>
      </c>
      <c r="R28077" t="s">
        <v>63</v>
      </c>
      <c r="S28077" t="s">
        <v>33</v>
      </c>
      <c r="T28077" t="s">
        <v>34</v>
      </c>
      <c r="U28077" t="s">
        <v>34</v>
      </c>
      <c r="W28077" t="s">
        <v>11184</v>
      </c>
      <c r="Z28077">
        <v>1.8</v>
      </c>
      <c r="AA28077">
        <v>18</v>
      </c>
      <c r="AB28077">
        <v>0.03</v>
      </c>
      <c r="AC28077">
        <v>0.3</v>
      </c>
      <c r="AD28077">
        <v>54</v>
      </c>
      <c r="AE28077">
        <v>0.9</v>
      </c>
      <c r="AF28077">
        <v>53</v>
      </c>
      <c r="AG28077" t="s">
        <v>11534</v>
      </c>
      <c r="AH28077" t="s">
        <v>11553</v>
      </c>
      <c r="AI28077" t="s">
        <v>16402</v>
      </c>
      <c r="AJ28077" t="s">
        <v>14893</v>
      </c>
      <c r="AK28077" t="s">
        <v>16381</v>
      </c>
      <c r="AL28077" t="s">
        <v>16722</v>
      </c>
      <c r="AM28077" t="s">
        <v>14893</v>
      </c>
    </row>
    <row r="28078" spans="1:39" x14ac:dyDescent="0.3">
      <c r="A28078" t="s">
        <v>26</v>
      </c>
      <c r="B28078" t="s">
        <v>11346</v>
      </c>
      <c r="C28078" t="s">
        <v>27</v>
      </c>
      <c r="D28078" t="s">
        <v>11102</v>
      </c>
      <c r="E28078" t="s">
        <v>3954</v>
      </c>
      <c r="F28078" t="s">
        <v>3955</v>
      </c>
      <c r="G28078" t="s">
        <v>14</v>
      </c>
      <c r="H28078" s="1">
        <v>46022</v>
      </c>
      <c r="J28078" t="s">
        <v>11377</v>
      </c>
      <c r="K28078" t="s">
        <v>11375</v>
      </c>
      <c r="M28078" t="s">
        <v>14137</v>
      </c>
      <c r="N28078" t="s">
        <v>36</v>
      </c>
      <c r="O28078" t="s">
        <v>55</v>
      </c>
      <c r="P28078" t="s">
        <v>5230</v>
      </c>
      <c r="Q28078" t="s">
        <v>5230</v>
      </c>
      <c r="R28078" t="s">
        <v>63</v>
      </c>
      <c r="S28078" t="s">
        <v>33</v>
      </c>
      <c r="T28078" t="s">
        <v>34</v>
      </c>
      <c r="U28078" t="s">
        <v>34</v>
      </c>
      <c r="W28078" t="s">
        <v>11184</v>
      </c>
      <c r="Z28078">
        <v>1.8</v>
      </c>
      <c r="AA28078">
        <v>18</v>
      </c>
      <c r="AB28078">
        <v>0.03</v>
      </c>
      <c r="AC28078">
        <v>0.3</v>
      </c>
      <c r="AD28078">
        <v>54</v>
      </c>
      <c r="AE28078">
        <v>0.9</v>
      </c>
      <c r="AF28078">
        <v>53</v>
      </c>
      <c r="AG28078" t="s">
        <v>11534</v>
      </c>
      <c r="AH28078" t="s">
        <v>11553</v>
      </c>
      <c r="AI28078" t="s">
        <v>16402</v>
      </c>
      <c r="AJ28078" t="s">
        <v>14893</v>
      </c>
      <c r="AK28078" t="s">
        <v>16381</v>
      </c>
      <c r="AL28078" t="s">
        <v>16722</v>
      </c>
      <c r="AM28078" t="s">
        <v>14893</v>
      </c>
    </row>
    <row r="28079" spans="1:39" x14ac:dyDescent="0.3">
      <c r="A28079" t="s">
        <v>26</v>
      </c>
      <c r="B28079" t="s">
        <v>11346</v>
      </c>
      <c r="C28079" t="s">
        <v>83</v>
      </c>
      <c r="D28079" t="s">
        <v>11103</v>
      </c>
      <c r="E28079" t="s">
        <v>3957</v>
      </c>
      <c r="F28079" t="s">
        <v>3958</v>
      </c>
      <c r="G28079" t="s">
        <v>14</v>
      </c>
      <c r="H28079" s="1">
        <v>46022</v>
      </c>
      <c r="J28079" t="s">
        <v>11377</v>
      </c>
      <c r="K28079" t="s">
        <v>11356</v>
      </c>
      <c r="M28079" t="s">
        <v>14137</v>
      </c>
      <c r="N28079" t="s">
        <v>36</v>
      </c>
      <c r="O28079" t="s">
        <v>55</v>
      </c>
      <c r="P28079" t="s">
        <v>5230</v>
      </c>
      <c r="Q28079" t="s">
        <v>5230</v>
      </c>
      <c r="R28079" t="s">
        <v>63</v>
      </c>
      <c r="S28079" t="s">
        <v>33</v>
      </c>
      <c r="T28079" t="s">
        <v>34</v>
      </c>
      <c r="U28079" t="s">
        <v>34</v>
      </c>
      <c r="W28079" t="s">
        <v>11184</v>
      </c>
      <c r="Z28079">
        <v>1.8</v>
      </c>
      <c r="AA28079">
        <v>18</v>
      </c>
      <c r="AB28079">
        <v>0.03</v>
      </c>
      <c r="AC28079">
        <v>0.3</v>
      </c>
      <c r="AD28079">
        <v>18</v>
      </c>
      <c r="AE28079">
        <v>0.3</v>
      </c>
      <c r="AF28079">
        <v>53</v>
      </c>
      <c r="AG28079" t="s">
        <v>11534</v>
      </c>
      <c r="AH28079" t="s">
        <v>11553</v>
      </c>
      <c r="AI28079" t="s">
        <v>16402</v>
      </c>
      <c r="AJ28079" t="s">
        <v>14893</v>
      </c>
      <c r="AK28079" t="s">
        <v>16381</v>
      </c>
      <c r="AL28079" t="s">
        <v>16259</v>
      </c>
      <c r="AM28079" t="s">
        <v>14893</v>
      </c>
    </row>
    <row r="28080" spans="1:39" x14ac:dyDescent="0.3">
      <c r="A28080" t="s">
        <v>26</v>
      </c>
      <c r="B28080" t="s">
        <v>11346</v>
      </c>
      <c r="C28080" t="s">
        <v>27</v>
      </c>
      <c r="D28080" t="s">
        <v>11105</v>
      </c>
      <c r="E28080" t="s">
        <v>3957</v>
      </c>
      <c r="F28080" t="s">
        <v>3958</v>
      </c>
      <c r="G28080" t="s">
        <v>14</v>
      </c>
      <c r="H28080" s="1">
        <v>46022</v>
      </c>
      <c r="J28080" t="s">
        <v>11377</v>
      </c>
      <c r="K28080" t="s">
        <v>11361</v>
      </c>
      <c r="M28080" t="s">
        <v>14137</v>
      </c>
      <c r="N28080" t="s">
        <v>36</v>
      </c>
      <c r="O28080" t="s">
        <v>55</v>
      </c>
      <c r="P28080" t="s">
        <v>5230</v>
      </c>
      <c r="Q28080" t="s">
        <v>5230</v>
      </c>
      <c r="R28080" t="s">
        <v>63</v>
      </c>
      <c r="S28080" t="s">
        <v>33</v>
      </c>
      <c r="T28080" t="s">
        <v>34</v>
      </c>
      <c r="U28080" t="s">
        <v>34</v>
      </c>
      <c r="W28080" t="s">
        <v>11184</v>
      </c>
      <c r="Z28080">
        <v>1.8</v>
      </c>
      <c r="AA28080">
        <v>18</v>
      </c>
      <c r="AB28080">
        <v>0.03</v>
      </c>
      <c r="AC28080">
        <v>0.3</v>
      </c>
      <c r="AD28080">
        <v>90</v>
      </c>
      <c r="AE28080">
        <v>1.5</v>
      </c>
      <c r="AF28080">
        <v>53</v>
      </c>
      <c r="AG28080" t="s">
        <v>11534</v>
      </c>
      <c r="AH28080" t="s">
        <v>11553</v>
      </c>
      <c r="AI28080" t="s">
        <v>16402</v>
      </c>
      <c r="AJ28080" t="s">
        <v>14893</v>
      </c>
      <c r="AK28080" t="s">
        <v>16381</v>
      </c>
      <c r="AL28080" t="s">
        <v>16936</v>
      </c>
      <c r="AM28080" t="s">
        <v>14893</v>
      </c>
    </row>
    <row r="28081" spans="1:39" x14ac:dyDescent="0.3">
      <c r="A28081" t="s">
        <v>26</v>
      </c>
      <c r="B28081" t="s">
        <v>11346</v>
      </c>
      <c r="C28081" t="s">
        <v>27</v>
      </c>
      <c r="D28081" t="s">
        <v>11106</v>
      </c>
      <c r="E28081" t="s">
        <v>3957</v>
      </c>
      <c r="F28081" t="s">
        <v>3958</v>
      </c>
      <c r="G28081" t="s">
        <v>14</v>
      </c>
      <c r="H28081" s="1">
        <v>46022</v>
      </c>
      <c r="J28081" t="s">
        <v>11377</v>
      </c>
      <c r="K28081" t="s">
        <v>11361</v>
      </c>
      <c r="M28081" t="s">
        <v>14137</v>
      </c>
      <c r="N28081" t="s">
        <v>36</v>
      </c>
      <c r="O28081" t="s">
        <v>55</v>
      </c>
      <c r="P28081" t="s">
        <v>5230</v>
      </c>
      <c r="Q28081" t="s">
        <v>5230</v>
      </c>
      <c r="R28081" t="s">
        <v>63</v>
      </c>
      <c r="S28081" t="s">
        <v>33</v>
      </c>
      <c r="T28081" t="s">
        <v>34</v>
      </c>
      <c r="U28081" t="s">
        <v>34</v>
      </c>
      <c r="W28081" t="s">
        <v>11184</v>
      </c>
      <c r="Z28081">
        <v>1.8</v>
      </c>
      <c r="AA28081">
        <v>18</v>
      </c>
      <c r="AB28081">
        <v>0.03</v>
      </c>
      <c r="AC28081">
        <v>0.3</v>
      </c>
      <c r="AD28081">
        <v>90</v>
      </c>
      <c r="AE28081">
        <v>1.5</v>
      </c>
      <c r="AF28081">
        <v>53</v>
      </c>
      <c r="AG28081" t="s">
        <v>11534</v>
      </c>
      <c r="AH28081" t="s">
        <v>11553</v>
      </c>
      <c r="AI28081" t="s">
        <v>16402</v>
      </c>
      <c r="AJ28081" t="s">
        <v>14893</v>
      </c>
      <c r="AK28081" t="s">
        <v>16381</v>
      </c>
      <c r="AL28081" t="s">
        <v>16936</v>
      </c>
      <c r="AM28081" t="s">
        <v>14893</v>
      </c>
    </row>
    <row r="28082" spans="1:39" x14ac:dyDescent="0.3">
      <c r="A28082" t="s">
        <v>26</v>
      </c>
      <c r="B28082" t="s">
        <v>11346</v>
      </c>
      <c r="C28082" t="s">
        <v>27</v>
      </c>
      <c r="D28082" t="s">
        <v>11107</v>
      </c>
      <c r="E28082" t="s">
        <v>3957</v>
      </c>
      <c r="F28082" t="s">
        <v>3958</v>
      </c>
      <c r="G28082" t="s">
        <v>14</v>
      </c>
      <c r="H28082" s="1">
        <v>46022</v>
      </c>
      <c r="J28082" t="s">
        <v>11377</v>
      </c>
      <c r="K28082" t="s">
        <v>11361</v>
      </c>
      <c r="M28082" t="s">
        <v>14137</v>
      </c>
      <c r="N28082" t="s">
        <v>36</v>
      </c>
      <c r="O28082" t="s">
        <v>55</v>
      </c>
      <c r="P28082" t="s">
        <v>5230</v>
      </c>
      <c r="Q28082" t="s">
        <v>5230</v>
      </c>
      <c r="R28082" t="s">
        <v>63</v>
      </c>
      <c r="S28082" t="s">
        <v>33</v>
      </c>
      <c r="T28082" t="s">
        <v>34</v>
      </c>
      <c r="U28082" t="s">
        <v>34</v>
      </c>
      <c r="W28082" t="s">
        <v>11184</v>
      </c>
      <c r="Z28082">
        <v>1.8</v>
      </c>
      <c r="AA28082">
        <v>18</v>
      </c>
      <c r="AB28082">
        <v>0.03</v>
      </c>
      <c r="AC28082">
        <v>0.3</v>
      </c>
      <c r="AD28082">
        <v>90</v>
      </c>
      <c r="AE28082">
        <v>1.5</v>
      </c>
      <c r="AF28082">
        <v>53</v>
      </c>
      <c r="AG28082" t="s">
        <v>11534</v>
      </c>
      <c r="AH28082" t="s">
        <v>11553</v>
      </c>
      <c r="AI28082" t="s">
        <v>16402</v>
      </c>
      <c r="AJ28082" t="s">
        <v>14893</v>
      </c>
      <c r="AK28082" t="s">
        <v>16381</v>
      </c>
      <c r="AL28082" t="s">
        <v>16936</v>
      </c>
      <c r="AM28082" t="s">
        <v>14893</v>
      </c>
    </row>
    <row r="28083" spans="1:39" x14ac:dyDescent="0.3">
      <c r="A28083" t="s">
        <v>26</v>
      </c>
      <c r="B28083" t="s">
        <v>11346</v>
      </c>
      <c r="C28083" t="s">
        <v>27</v>
      </c>
      <c r="D28083" t="s">
        <v>11108</v>
      </c>
      <c r="E28083" t="s">
        <v>3957</v>
      </c>
      <c r="F28083" t="s">
        <v>3958</v>
      </c>
      <c r="G28083" t="s">
        <v>14</v>
      </c>
      <c r="H28083" s="1">
        <v>46022</v>
      </c>
      <c r="J28083" t="s">
        <v>11377</v>
      </c>
      <c r="K28083" t="s">
        <v>11375</v>
      </c>
      <c r="M28083" t="s">
        <v>14137</v>
      </c>
      <c r="N28083" t="s">
        <v>36</v>
      </c>
      <c r="O28083" t="s">
        <v>55</v>
      </c>
      <c r="P28083" t="s">
        <v>5230</v>
      </c>
      <c r="Q28083" t="s">
        <v>5230</v>
      </c>
      <c r="R28083" t="s">
        <v>63</v>
      </c>
      <c r="S28083" t="s">
        <v>33</v>
      </c>
      <c r="T28083" t="s">
        <v>34</v>
      </c>
      <c r="U28083" t="s">
        <v>34</v>
      </c>
      <c r="W28083" t="s">
        <v>11184</v>
      </c>
      <c r="Z28083">
        <v>1.8</v>
      </c>
      <c r="AA28083">
        <v>18</v>
      </c>
      <c r="AB28083">
        <v>0.03</v>
      </c>
      <c r="AC28083">
        <v>0.3</v>
      </c>
      <c r="AD28083">
        <v>54</v>
      </c>
      <c r="AE28083">
        <v>0.9</v>
      </c>
      <c r="AF28083">
        <v>53</v>
      </c>
      <c r="AG28083" t="s">
        <v>11534</v>
      </c>
      <c r="AH28083" t="s">
        <v>11553</v>
      </c>
      <c r="AI28083" t="s">
        <v>16402</v>
      </c>
      <c r="AJ28083" t="s">
        <v>14893</v>
      </c>
      <c r="AK28083" t="s">
        <v>16381</v>
      </c>
      <c r="AL28083" t="s">
        <v>16722</v>
      </c>
      <c r="AM28083" t="s">
        <v>14893</v>
      </c>
    </row>
    <row r="28084" spans="1:39" x14ac:dyDescent="0.3">
      <c r="A28084" t="s">
        <v>26</v>
      </c>
      <c r="B28084" t="s">
        <v>11346</v>
      </c>
      <c r="C28084" t="s">
        <v>27</v>
      </c>
      <c r="D28084" t="s">
        <v>11109</v>
      </c>
      <c r="E28084" t="s">
        <v>3957</v>
      </c>
      <c r="F28084" t="s">
        <v>3958</v>
      </c>
      <c r="G28084" t="s">
        <v>14</v>
      </c>
      <c r="H28084" s="1">
        <v>46022</v>
      </c>
      <c r="J28084" t="s">
        <v>11377</v>
      </c>
      <c r="K28084" t="s">
        <v>11375</v>
      </c>
      <c r="M28084" t="s">
        <v>14137</v>
      </c>
      <c r="N28084" t="s">
        <v>36</v>
      </c>
      <c r="O28084" t="s">
        <v>55</v>
      </c>
      <c r="P28084" t="s">
        <v>5230</v>
      </c>
      <c r="Q28084" t="s">
        <v>5230</v>
      </c>
      <c r="R28084" t="s">
        <v>63</v>
      </c>
      <c r="S28084" t="s">
        <v>33</v>
      </c>
      <c r="T28084" t="s">
        <v>34</v>
      </c>
      <c r="U28084" t="s">
        <v>34</v>
      </c>
      <c r="W28084" t="s">
        <v>11184</v>
      </c>
      <c r="Z28084">
        <v>1.8</v>
      </c>
      <c r="AA28084">
        <v>18</v>
      </c>
      <c r="AB28084">
        <v>0.03</v>
      </c>
      <c r="AC28084">
        <v>0.3</v>
      </c>
      <c r="AD28084">
        <v>54</v>
      </c>
      <c r="AE28084">
        <v>0.9</v>
      </c>
      <c r="AF28084">
        <v>53</v>
      </c>
      <c r="AG28084" t="s">
        <v>11534</v>
      </c>
      <c r="AH28084" t="s">
        <v>11553</v>
      </c>
      <c r="AI28084" t="s">
        <v>16402</v>
      </c>
      <c r="AJ28084" t="s">
        <v>14893</v>
      </c>
      <c r="AK28084" t="s">
        <v>16381</v>
      </c>
      <c r="AL28084" t="s">
        <v>16722</v>
      </c>
      <c r="AM28084" t="s">
        <v>14893</v>
      </c>
    </row>
    <row r="28085" spans="1:39" x14ac:dyDescent="0.3">
      <c r="A28085" t="s">
        <v>26</v>
      </c>
      <c r="B28085" t="s">
        <v>11346</v>
      </c>
      <c r="C28085" t="s">
        <v>27</v>
      </c>
      <c r="D28085" t="s">
        <v>11110</v>
      </c>
      <c r="E28085" t="s">
        <v>3957</v>
      </c>
      <c r="F28085" t="s">
        <v>3958</v>
      </c>
      <c r="G28085" t="s">
        <v>14</v>
      </c>
      <c r="H28085" s="1">
        <v>46022</v>
      </c>
      <c r="J28085" t="s">
        <v>11377</v>
      </c>
      <c r="K28085" t="s">
        <v>11375</v>
      </c>
      <c r="M28085" t="s">
        <v>14137</v>
      </c>
      <c r="N28085" t="s">
        <v>36</v>
      </c>
      <c r="O28085" t="s">
        <v>55</v>
      </c>
      <c r="P28085" t="s">
        <v>5230</v>
      </c>
      <c r="Q28085" t="s">
        <v>5230</v>
      </c>
      <c r="R28085" t="s">
        <v>63</v>
      </c>
      <c r="S28085" t="s">
        <v>33</v>
      </c>
      <c r="T28085" t="s">
        <v>34</v>
      </c>
      <c r="U28085" t="s">
        <v>34</v>
      </c>
      <c r="W28085" t="s">
        <v>11184</v>
      </c>
      <c r="Z28085">
        <v>1.8</v>
      </c>
      <c r="AA28085">
        <v>18</v>
      </c>
      <c r="AB28085">
        <v>0.03</v>
      </c>
      <c r="AC28085">
        <v>0.3</v>
      </c>
      <c r="AD28085">
        <v>54</v>
      </c>
      <c r="AE28085">
        <v>0.9</v>
      </c>
      <c r="AF28085">
        <v>53</v>
      </c>
      <c r="AG28085" t="s">
        <v>11534</v>
      </c>
      <c r="AH28085" t="s">
        <v>11553</v>
      </c>
      <c r="AI28085" t="s">
        <v>16402</v>
      </c>
      <c r="AJ28085" t="s">
        <v>14893</v>
      </c>
      <c r="AK28085" t="s">
        <v>16381</v>
      </c>
      <c r="AL28085" t="s">
        <v>16722</v>
      </c>
      <c r="AM28085" t="s">
        <v>14893</v>
      </c>
    </row>
    <row r="28086" spans="1:39" x14ac:dyDescent="0.3">
      <c r="A28086" t="s">
        <v>26</v>
      </c>
      <c r="B28086" t="s">
        <v>11346</v>
      </c>
      <c r="C28086" t="s">
        <v>27</v>
      </c>
      <c r="D28086" t="s">
        <v>11113</v>
      </c>
      <c r="E28086" t="s">
        <v>3954</v>
      </c>
      <c r="F28086" t="s">
        <v>3955</v>
      </c>
      <c r="G28086" t="s">
        <v>14</v>
      </c>
      <c r="H28086" s="1">
        <v>46022</v>
      </c>
      <c r="J28086" t="s">
        <v>11377</v>
      </c>
      <c r="K28086" t="s">
        <v>11375</v>
      </c>
      <c r="M28086" t="s">
        <v>14137</v>
      </c>
      <c r="N28086" t="s">
        <v>36</v>
      </c>
      <c r="O28086" t="s">
        <v>55</v>
      </c>
      <c r="P28086" t="s">
        <v>5230</v>
      </c>
      <c r="Q28086" t="s">
        <v>5230</v>
      </c>
      <c r="R28086" t="s">
        <v>63</v>
      </c>
      <c r="S28086" t="s">
        <v>33</v>
      </c>
      <c r="T28086" t="s">
        <v>34</v>
      </c>
      <c r="U28086" t="s">
        <v>34</v>
      </c>
      <c r="W28086" t="s">
        <v>19280</v>
      </c>
      <c r="Z28086">
        <v>1.8</v>
      </c>
      <c r="AA28086">
        <v>18</v>
      </c>
      <c r="AB28086">
        <v>0.03</v>
      </c>
      <c r="AC28086">
        <v>0.3</v>
      </c>
      <c r="AD28086">
        <v>54</v>
      </c>
      <c r="AE28086">
        <v>0.9</v>
      </c>
      <c r="AF28086">
        <v>53</v>
      </c>
      <c r="AG28086" t="s">
        <v>11534</v>
      </c>
      <c r="AH28086" t="s">
        <v>11553</v>
      </c>
      <c r="AI28086" t="s">
        <v>16402</v>
      </c>
      <c r="AJ28086" t="s">
        <v>14893</v>
      </c>
      <c r="AK28086" t="s">
        <v>16381</v>
      </c>
      <c r="AL28086" t="s">
        <v>16722</v>
      </c>
      <c r="AM28086" t="s">
        <v>14893</v>
      </c>
    </row>
    <row r="28087" spans="1:39" x14ac:dyDescent="0.3">
      <c r="A28087" t="s">
        <v>26</v>
      </c>
      <c r="B28087" t="s">
        <v>11346</v>
      </c>
      <c r="C28087" t="s">
        <v>27</v>
      </c>
      <c r="D28087" t="s">
        <v>11114</v>
      </c>
      <c r="E28087" t="s">
        <v>3954</v>
      </c>
      <c r="F28087" t="s">
        <v>3955</v>
      </c>
      <c r="G28087" t="s">
        <v>14</v>
      </c>
      <c r="H28087" s="1">
        <v>46022</v>
      </c>
      <c r="J28087" t="s">
        <v>11377</v>
      </c>
      <c r="K28087" t="s">
        <v>11375</v>
      </c>
      <c r="M28087" t="s">
        <v>14137</v>
      </c>
      <c r="N28087" t="s">
        <v>36</v>
      </c>
      <c r="O28087" t="s">
        <v>55</v>
      </c>
      <c r="P28087" t="s">
        <v>5230</v>
      </c>
      <c r="Q28087" t="s">
        <v>5230</v>
      </c>
      <c r="R28087" t="s">
        <v>63</v>
      </c>
      <c r="S28087" t="s">
        <v>33</v>
      </c>
      <c r="T28087" t="s">
        <v>34</v>
      </c>
      <c r="U28087" t="s">
        <v>34</v>
      </c>
      <c r="W28087" t="s">
        <v>19280</v>
      </c>
      <c r="Z28087">
        <v>1.8</v>
      </c>
      <c r="AA28087">
        <v>18</v>
      </c>
      <c r="AB28087">
        <v>0.03</v>
      </c>
      <c r="AC28087">
        <v>0.3</v>
      </c>
      <c r="AD28087">
        <v>54</v>
      </c>
      <c r="AE28087">
        <v>0.9</v>
      </c>
      <c r="AF28087">
        <v>53</v>
      </c>
      <c r="AG28087" t="s">
        <v>11534</v>
      </c>
      <c r="AH28087" t="s">
        <v>11553</v>
      </c>
      <c r="AI28087" t="s">
        <v>16402</v>
      </c>
      <c r="AJ28087" t="s">
        <v>14893</v>
      </c>
      <c r="AK28087" t="s">
        <v>16381</v>
      </c>
      <c r="AL28087" t="s">
        <v>16722</v>
      </c>
      <c r="AM28087" t="s">
        <v>14893</v>
      </c>
    </row>
    <row r="28088" spans="1:39" x14ac:dyDescent="0.3">
      <c r="A28088" t="s">
        <v>26</v>
      </c>
      <c r="B28088" t="s">
        <v>11346</v>
      </c>
      <c r="C28088" t="s">
        <v>27</v>
      </c>
      <c r="D28088" t="s">
        <v>11115</v>
      </c>
      <c r="E28088" t="s">
        <v>3957</v>
      </c>
      <c r="F28088" t="s">
        <v>3958</v>
      </c>
      <c r="G28088" t="s">
        <v>14</v>
      </c>
      <c r="H28088" s="1">
        <v>46022</v>
      </c>
      <c r="J28088" t="s">
        <v>11377</v>
      </c>
      <c r="K28088" t="s">
        <v>11375</v>
      </c>
      <c r="M28088" t="s">
        <v>14137</v>
      </c>
      <c r="N28088" t="s">
        <v>36</v>
      </c>
      <c r="O28088" t="s">
        <v>55</v>
      </c>
      <c r="P28088" t="s">
        <v>5230</v>
      </c>
      <c r="Q28088" t="s">
        <v>5230</v>
      </c>
      <c r="R28088" t="s">
        <v>63</v>
      </c>
      <c r="S28088" t="s">
        <v>33</v>
      </c>
      <c r="T28088" t="s">
        <v>34</v>
      </c>
      <c r="U28088" t="s">
        <v>34</v>
      </c>
      <c r="W28088" t="s">
        <v>19280</v>
      </c>
      <c r="Z28088">
        <v>1.8</v>
      </c>
      <c r="AA28088">
        <v>18</v>
      </c>
      <c r="AB28088">
        <v>0.03</v>
      </c>
      <c r="AC28088">
        <v>0.3</v>
      </c>
      <c r="AD28088">
        <v>54</v>
      </c>
      <c r="AE28088">
        <v>0.9</v>
      </c>
      <c r="AF28088">
        <v>53</v>
      </c>
      <c r="AG28088" t="s">
        <v>11534</v>
      </c>
      <c r="AH28088" t="s">
        <v>11553</v>
      </c>
      <c r="AI28088" t="s">
        <v>16402</v>
      </c>
      <c r="AJ28088" t="s">
        <v>14893</v>
      </c>
      <c r="AK28088" t="s">
        <v>16381</v>
      </c>
      <c r="AL28088" t="s">
        <v>16722</v>
      </c>
      <c r="AM28088" t="s">
        <v>14893</v>
      </c>
    </row>
    <row r="28089" spans="1:39" x14ac:dyDescent="0.3">
      <c r="A28089" t="s">
        <v>26</v>
      </c>
      <c r="B28089" t="s">
        <v>11346</v>
      </c>
      <c r="C28089" t="s">
        <v>27</v>
      </c>
      <c r="D28089" t="s">
        <v>11116</v>
      </c>
      <c r="E28089" t="s">
        <v>3957</v>
      </c>
      <c r="F28089" t="s">
        <v>3958</v>
      </c>
      <c r="G28089" t="s">
        <v>14</v>
      </c>
      <c r="H28089" s="1">
        <v>46022</v>
      </c>
      <c r="J28089" t="s">
        <v>11377</v>
      </c>
      <c r="K28089" t="s">
        <v>11375</v>
      </c>
      <c r="M28089" t="s">
        <v>14137</v>
      </c>
      <c r="N28089" t="s">
        <v>36</v>
      </c>
      <c r="O28089" t="s">
        <v>55</v>
      </c>
      <c r="P28089" t="s">
        <v>5230</v>
      </c>
      <c r="Q28089" t="s">
        <v>5230</v>
      </c>
      <c r="R28089" t="s">
        <v>63</v>
      </c>
      <c r="S28089" t="s">
        <v>33</v>
      </c>
      <c r="T28089" t="s">
        <v>34</v>
      </c>
      <c r="U28089" t="s">
        <v>34</v>
      </c>
      <c r="W28089" t="s">
        <v>19280</v>
      </c>
      <c r="Z28089">
        <v>1.8</v>
      </c>
      <c r="AA28089">
        <v>18</v>
      </c>
      <c r="AB28089">
        <v>0.03</v>
      </c>
      <c r="AC28089">
        <v>0.3</v>
      </c>
      <c r="AD28089">
        <v>54</v>
      </c>
      <c r="AE28089">
        <v>0.9</v>
      </c>
      <c r="AF28089">
        <v>53</v>
      </c>
      <c r="AG28089" t="s">
        <v>11534</v>
      </c>
      <c r="AH28089" t="s">
        <v>11553</v>
      </c>
      <c r="AI28089" t="s">
        <v>16402</v>
      </c>
      <c r="AJ28089" t="s">
        <v>14893</v>
      </c>
      <c r="AK28089" t="s">
        <v>16381</v>
      </c>
      <c r="AL28089" t="s">
        <v>16722</v>
      </c>
      <c r="AM28089" t="s">
        <v>14893</v>
      </c>
    </row>
    <row r="28090" spans="1:39" x14ac:dyDescent="0.3">
      <c r="A28090" t="s">
        <v>26</v>
      </c>
      <c r="B28090" t="s">
        <v>11346</v>
      </c>
      <c r="C28090" t="s">
        <v>27</v>
      </c>
      <c r="D28090" t="s">
        <v>19759</v>
      </c>
      <c r="E28090" t="s">
        <v>228</v>
      </c>
      <c r="F28090" t="s">
        <v>229</v>
      </c>
      <c r="G28090" t="s">
        <v>14</v>
      </c>
      <c r="H28090" s="1">
        <v>46029</v>
      </c>
      <c r="J28090" t="s">
        <v>11377</v>
      </c>
      <c r="K28090" t="s">
        <v>11343</v>
      </c>
      <c r="M28090" t="s">
        <v>14133</v>
      </c>
      <c r="N28090" t="s">
        <v>36</v>
      </c>
      <c r="O28090" t="s">
        <v>65</v>
      </c>
      <c r="P28090" t="s">
        <v>5230</v>
      </c>
      <c r="Q28090" t="s">
        <v>5230</v>
      </c>
      <c r="R28090" t="s">
        <v>63</v>
      </c>
      <c r="S28090" t="s">
        <v>33</v>
      </c>
      <c r="T28090" t="s">
        <v>34</v>
      </c>
      <c r="U28090" t="s">
        <v>34</v>
      </c>
      <c r="W28090" t="s">
        <v>11157</v>
      </c>
      <c r="Z28090">
        <v>3</v>
      </c>
      <c r="AA28090">
        <v>18</v>
      </c>
      <c r="AB28090">
        <v>0.05</v>
      </c>
      <c r="AC28090">
        <v>0.3</v>
      </c>
      <c r="AD28090">
        <v>12</v>
      </c>
      <c r="AE28090">
        <v>0.2</v>
      </c>
      <c r="AF28090">
        <v>2</v>
      </c>
      <c r="AG28090" t="s">
        <v>11534</v>
      </c>
      <c r="AH28090" t="s">
        <v>11553</v>
      </c>
      <c r="AI28090" t="s">
        <v>16409</v>
      </c>
      <c r="AJ28090" t="s">
        <v>14900</v>
      </c>
      <c r="AK28090" t="s">
        <v>16394</v>
      </c>
      <c r="AL28090" t="s">
        <v>16246</v>
      </c>
      <c r="AM28090" t="s">
        <v>14900</v>
      </c>
    </row>
    <row r="28091" spans="1:39" x14ac:dyDescent="0.3">
      <c r="A28091" t="s">
        <v>26</v>
      </c>
      <c r="B28091" t="s">
        <v>11346</v>
      </c>
      <c r="C28091" t="s">
        <v>27</v>
      </c>
      <c r="D28091" t="s">
        <v>19758</v>
      </c>
      <c r="E28091" t="s">
        <v>231</v>
      </c>
      <c r="F28091" t="s">
        <v>232</v>
      </c>
      <c r="G28091" t="s">
        <v>14</v>
      </c>
      <c r="H28091" s="1">
        <v>46029</v>
      </c>
      <c r="J28091" t="s">
        <v>11377</v>
      </c>
      <c r="K28091" t="s">
        <v>11343</v>
      </c>
      <c r="M28091" t="s">
        <v>14133</v>
      </c>
      <c r="N28091" t="s">
        <v>36</v>
      </c>
      <c r="O28091" t="s">
        <v>65</v>
      </c>
      <c r="P28091" t="s">
        <v>5230</v>
      </c>
      <c r="Q28091" t="s">
        <v>5230</v>
      </c>
      <c r="R28091" t="s">
        <v>63</v>
      </c>
      <c r="S28091" t="s">
        <v>33</v>
      </c>
      <c r="T28091" t="s">
        <v>34</v>
      </c>
      <c r="U28091" t="s">
        <v>34</v>
      </c>
      <c r="W28091" t="s">
        <v>11157</v>
      </c>
      <c r="Z28091">
        <v>3</v>
      </c>
      <c r="AA28091">
        <v>18</v>
      </c>
      <c r="AB28091">
        <v>0.05</v>
      </c>
      <c r="AC28091">
        <v>0.3</v>
      </c>
      <c r="AD28091">
        <v>12</v>
      </c>
      <c r="AE28091">
        <v>0.2</v>
      </c>
      <c r="AF28091">
        <v>2</v>
      </c>
      <c r="AG28091" t="s">
        <v>11534</v>
      </c>
      <c r="AH28091" t="s">
        <v>11553</v>
      </c>
      <c r="AI28091" t="s">
        <v>16409</v>
      </c>
      <c r="AJ28091" t="s">
        <v>14900</v>
      </c>
      <c r="AK28091" t="s">
        <v>16394</v>
      </c>
      <c r="AL28091" t="s">
        <v>16246</v>
      </c>
      <c r="AM28091" t="s">
        <v>14900</v>
      </c>
    </row>
    <row r="28092" spans="1:39" x14ac:dyDescent="0.3">
      <c r="A28092" t="s">
        <v>328</v>
      </c>
      <c r="B28092" t="s">
        <v>11341</v>
      </c>
      <c r="C28092" t="s">
        <v>27</v>
      </c>
      <c r="D28092" t="s">
        <v>9006</v>
      </c>
      <c r="E28092" t="s">
        <v>476</v>
      </c>
      <c r="F28092" t="s">
        <v>229</v>
      </c>
      <c r="G28092" t="s">
        <v>14</v>
      </c>
      <c r="H28092" s="1">
        <v>46034</v>
      </c>
      <c r="J28092" t="s">
        <v>11377</v>
      </c>
      <c r="K28092" t="s">
        <v>11346</v>
      </c>
      <c r="M28092" t="s">
        <v>50</v>
      </c>
      <c r="N28092" t="s">
        <v>36</v>
      </c>
      <c r="O28092" t="s">
        <v>97</v>
      </c>
      <c r="P28092" t="s">
        <v>5230</v>
      </c>
      <c r="Q28092" t="s">
        <v>5230</v>
      </c>
      <c r="R28092" t="s">
        <v>63</v>
      </c>
      <c r="S28092" t="s">
        <v>33</v>
      </c>
      <c r="T28092" t="s">
        <v>34</v>
      </c>
      <c r="U28092" t="s">
        <v>34</v>
      </c>
      <c r="W28092" t="s">
        <v>11149</v>
      </c>
      <c r="Z28092">
        <v>6</v>
      </c>
      <c r="AA28092">
        <v>18</v>
      </c>
      <c r="AB28092">
        <v>0.1</v>
      </c>
      <c r="AC28092">
        <v>0.3</v>
      </c>
      <c r="AD28092">
        <v>6</v>
      </c>
      <c r="AE28092">
        <v>0.1</v>
      </c>
      <c r="AF28092">
        <v>3</v>
      </c>
      <c r="AG28092" t="s">
        <v>11534</v>
      </c>
      <c r="AH28092" t="s">
        <v>11553</v>
      </c>
      <c r="AI28092" t="s">
        <v>16417</v>
      </c>
      <c r="AJ28092" t="s">
        <v>14900</v>
      </c>
      <c r="AK28092" t="s">
        <v>16394</v>
      </c>
      <c r="AL28092" t="s">
        <v>16346</v>
      </c>
      <c r="AM28092" t="s">
        <v>14900</v>
      </c>
    </row>
    <row r="28093" spans="1:39" x14ac:dyDescent="0.3">
      <c r="A28093" t="s">
        <v>328</v>
      </c>
      <c r="B28093" t="s">
        <v>11341</v>
      </c>
      <c r="C28093" t="s">
        <v>27</v>
      </c>
      <c r="D28093" t="s">
        <v>15729</v>
      </c>
      <c r="E28093" t="s">
        <v>188</v>
      </c>
      <c r="F28093" t="s">
        <v>189</v>
      </c>
      <c r="G28093" t="s">
        <v>14</v>
      </c>
      <c r="H28093" s="1">
        <v>46034</v>
      </c>
      <c r="J28093" t="s">
        <v>11377</v>
      </c>
      <c r="K28093" t="s">
        <v>11341</v>
      </c>
      <c r="M28093" t="s">
        <v>14135</v>
      </c>
      <c r="N28093" t="s">
        <v>36</v>
      </c>
      <c r="O28093" t="s">
        <v>11815</v>
      </c>
      <c r="P28093" t="s">
        <v>5230</v>
      </c>
      <c r="Q28093" t="s">
        <v>5230</v>
      </c>
      <c r="R28093" t="s">
        <v>63</v>
      </c>
      <c r="S28093" t="s">
        <v>33</v>
      </c>
      <c r="T28093" t="s">
        <v>34</v>
      </c>
      <c r="U28093" t="s">
        <v>34</v>
      </c>
      <c r="W28093" t="s">
        <v>11149</v>
      </c>
      <c r="Z28093">
        <v>4.8</v>
      </c>
      <c r="AA28093">
        <v>18</v>
      </c>
      <c r="AB28093">
        <v>0.08</v>
      </c>
      <c r="AC28093">
        <v>0.3</v>
      </c>
      <c r="AD28093">
        <v>9.6</v>
      </c>
      <c r="AE28093">
        <v>0.16</v>
      </c>
      <c r="AF28093">
        <v>3</v>
      </c>
      <c r="AG28093" t="s">
        <v>11534</v>
      </c>
      <c r="AH28093" t="s">
        <v>11553</v>
      </c>
      <c r="AI28093" t="s">
        <v>16417</v>
      </c>
      <c r="AJ28093" t="s">
        <v>14900</v>
      </c>
      <c r="AK28093" t="s">
        <v>16394</v>
      </c>
      <c r="AL28093" t="s">
        <v>16990</v>
      </c>
      <c r="AM28093" t="s">
        <v>14900</v>
      </c>
    </row>
    <row r="28094" spans="1:39" x14ac:dyDescent="0.3">
      <c r="A28094" t="s">
        <v>328</v>
      </c>
      <c r="B28094" t="s">
        <v>11341</v>
      </c>
      <c r="C28094" t="s">
        <v>27</v>
      </c>
      <c r="D28094" t="s">
        <v>15731</v>
      </c>
      <c r="E28094" t="s">
        <v>190</v>
      </c>
      <c r="F28094" t="s">
        <v>191</v>
      </c>
      <c r="G28094" t="s">
        <v>14</v>
      </c>
      <c r="H28094" s="1">
        <v>46034</v>
      </c>
      <c r="J28094" t="s">
        <v>11377</v>
      </c>
      <c r="K28094" t="s">
        <v>11341</v>
      </c>
      <c r="M28094" t="s">
        <v>14135</v>
      </c>
      <c r="N28094" t="s">
        <v>36</v>
      </c>
      <c r="O28094" t="s">
        <v>11815</v>
      </c>
      <c r="P28094" t="s">
        <v>5230</v>
      </c>
      <c r="Q28094" t="s">
        <v>5230</v>
      </c>
      <c r="R28094" t="s">
        <v>63</v>
      </c>
      <c r="S28094" t="s">
        <v>33</v>
      </c>
      <c r="T28094" t="s">
        <v>34</v>
      </c>
      <c r="U28094" t="s">
        <v>34</v>
      </c>
      <c r="W28094" t="s">
        <v>11149</v>
      </c>
      <c r="Z28094">
        <v>4.8</v>
      </c>
      <c r="AA28094">
        <v>18</v>
      </c>
      <c r="AB28094">
        <v>0.08</v>
      </c>
      <c r="AC28094">
        <v>0.3</v>
      </c>
      <c r="AD28094">
        <v>9.6</v>
      </c>
      <c r="AE28094">
        <v>0.16</v>
      </c>
      <c r="AF28094">
        <v>3</v>
      </c>
      <c r="AG28094" t="s">
        <v>11534</v>
      </c>
      <c r="AH28094" t="s">
        <v>11553</v>
      </c>
      <c r="AI28094" t="s">
        <v>16417</v>
      </c>
      <c r="AJ28094" t="s">
        <v>14900</v>
      </c>
      <c r="AK28094" t="s">
        <v>16394</v>
      </c>
      <c r="AL28094" t="s">
        <v>16990</v>
      </c>
      <c r="AM28094" t="s">
        <v>14900</v>
      </c>
    </row>
    <row r="28095" spans="1:39" x14ac:dyDescent="0.3">
      <c r="A28095" t="s">
        <v>328</v>
      </c>
      <c r="B28095" t="s">
        <v>11341</v>
      </c>
      <c r="C28095" t="s">
        <v>27</v>
      </c>
      <c r="D28095" t="s">
        <v>15725</v>
      </c>
      <c r="E28095" t="s">
        <v>486</v>
      </c>
      <c r="F28095" t="s">
        <v>229</v>
      </c>
      <c r="G28095" t="s">
        <v>14</v>
      </c>
      <c r="H28095" s="1">
        <v>46048</v>
      </c>
      <c r="J28095" t="s">
        <v>11377</v>
      </c>
      <c r="K28095" t="s">
        <v>11341</v>
      </c>
      <c r="M28095" t="s">
        <v>14226</v>
      </c>
      <c r="N28095" t="s">
        <v>36</v>
      </c>
      <c r="O28095" t="s">
        <v>11808</v>
      </c>
      <c r="P28095" t="s">
        <v>5230</v>
      </c>
      <c r="Q28095" t="s">
        <v>5230</v>
      </c>
      <c r="R28095" t="s">
        <v>63</v>
      </c>
      <c r="S28095" t="s">
        <v>33</v>
      </c>
      <c r="T28095" t="s">
        <v>34</v>
      </c>
      <c r="U28095" t="s">
        <v>34</v>
      </c>
      <c r="W28095" t="s">
        <v>11216</v>
      </c>
      <c r="Z28095">
        <v>7.2</v>
      </c>
      <c r="AA28095">
        <v>18</v>
      </c>
      <c r="AB28095">
        <v>0.12</v>
      </c>
      <c r="AC28095">
        <v>0.3</v>
      </c>
      <c r="AD28095">
        <v>14.4</v>
      </c>
      <c r="AE28095">
        <v>0.24</v>
      </c>
      <c r="AF28095">
        <v>5</v>
      </c>
      <c r="AG28095" t="s">
        <v>11534</v>
      </c>
      <c r="AH28095" t="s">
        <v>11553</v>
      </c>
      <c r="AI28095" t="s">
        <v>16418</v>
      </c>
      <c r="AJ28095" t="s">
        <v>14900</v>
      </c>
      <c r="AK28095" t="s">
        <v>16394</v>
      </c>
      <c r="AL28095" t="s">
        <v>17269</v>
      </c>
      <c r="AM28095" t="s">
        <v>14900</v>
      </c>
    </row>
    <row r="28096" spans="1:39" x14ac:dyDescent="0.3">
      <c r="A28096" t="s">
        <v>328</v>
      </c>
      <c r="B28096" t="s">
        <v>11341</v>
      </c>
      <c r="C28096" t="s">
        <v>27</v>
      </c>
      <c r="D28096" t="s">
        <v>15727</v>
      </c>
      <c r="E28096" t="s">
        <v>487</v>
      </c>
      <c r="F28096" t="s">
        <v>232</v>
      </c>
      <c r="G28096" t="s">
        <v>14</v>
      </c>
      <c r="H28096" s="1">
        <v>46048</v>
      </c>
      <c r="J28096" t="s">
        <v>11377</v>
      </c>
      <c r="K28096" t="s">
        <v>11341</v>
      </c>
      <c r="M28096" t="s">
        <v>14226</v>
      </c>
      <c r="N28096" t="s">
        <v>36</v>
      </c>
      <c r="O28096" t="s">
        <v>11808</v>
      </c>
      <c r="P28096" t="s">
        <v>5230</v>
      </c>
      <c r="Q28096" t="s">
        <v>5230</v>
      </c>
      <c r="R28096" t="s">
        <v>63</v>
      </c>
      <c r="S28096" t="s">
        <v>33</v>
      </c>
      <c r="T28096" t="s">
        <v>34</v>
      </c>
      <c r="U28096" t="s">
        <v>34</v>
      </c>
      <c r="W28096" t="s">
        <v>11216</v>
      </c>
      <c r="Z28096">
        <v>7.2</v>
      </c>
      <c r="AA28096">
        <v>18</v>
      </c>
      <c r="AB28096">
        <v>0.12</v>
      </c>
      <c r="AC28096">
        <v>0.3</v>
      </c>
      <c r="AD28096">
        <v>14.4</v>
      </c>
      <c r="AE28096">
        <v>0.24</v>
      </c>
      <c r="AF28096">
        <v>5</v>
      </c>
      <c r="AG28096" t="s">
        <v>11534</v>
      </c>
      <c r="AH28096" t="s">
        <v>11553</v>
      </c>
      <c r="AI28096" t="s">
        <v>16418</v>
      </c>
      <c r="AJ28096" t="s">
        <v>14900</v>
      </c>
      <c r="AK28096" t="s">
        <v>16394</v>
      </c>
      <c r="AL28096" t="s">
        <v>17269</v>
      </c>
      <c r="AM28096" t="s">
        <v>14900</v>
      </c>
    </row>
    <row r="28097" spans="1:39" x14ac:dyDescent="0.3">
      <c r="A28097" t="s">
        <v>328</v>
      </c>
      <c r="B28097" t="s">
        <v>11341</v>
      </c>
      <c r="C28097" t="s">
        <v>27</v>
      </c>
      <c r="D28097" t="s">
        <v>15909</v>
      </c>
      <c r="E28097" t="s">
        <v>188</v>
      </c>
      <c r="F28097" t="s">
        <v>189</v>
      </c>
      <c r="G28097" t="s">
        <v>14</v>
      </c>
      <c r="H28097" s="1">
        <v>46048</v>
      </c>
      <c r="J28097" t="s">
        <v>11377</v>
      </c>
      <c r="K28097" t="s">
        <v>11341</v>
      </c>
      <c r="M28097" t="s">
        <v>14135</v>
      </c>
      <c r="N28097" t="s">
        <v>36</v>
      </c>
      <c r="O28097" t="s">
        <v>11815</v>
      </c>
      <c r="P28097" t="s">
        <v>5230</v>
      </c>
      <c r="Q28097" t="s">
        <v>5230</v>
      </c>
      <c r="R28097" t="s">
        <v>63</v>
      </c>
      <c r="S28097" t="s">
        <v>33</v>
      </c>
      <c r="T28097" t="s">
        <v>34</v>
      </c>
      <c r="U28097" t="s">
        <v>34</v>
      </c>
      <c r="W28097" t="s">
        <v>11216</v>
      </c>
      <c r="Z28097">
        <v>4.8</v>
      </c>
      <c r="AA28097">
        <v>18</v>
      </c>
      <c r="AB28097">
        <v>0.08</v>
      </c>
      <c r="AC28097">
        <v>0.3</v>
      </c>
      <c r="AD28097">
        <v>9.6</v>
      </c>
      <c r="AE28097">
        <v>0.16</v>
      </c>
      <c r="AF28097">
        <v>5</v>
      </c>
      <c r="AG28097" t="s">
        <v>11534</v>
      </c>
      <c r="AH28097" t="s">
        <v>11553</v>
      </c>
      <c r="AI28097" t="s">
        <v>16418</v>
      </c>
      <c r="AJ28097" t="s">
        <v>14900</v>
      </c>
      <c r="AK28097" t="s">
        <v>16394</v>
      </c>
      <c r="AL28097" t="s">
        <v>16990</v>
      </c>
      <c r="AM28097" t="s">
        <v>14900</v>
      </c>
    </row>
    <row r="28098" spans="1:39" x14ac:dyDescent="0.3">
      <c r="A28098" t="s">
        <v>328</v>
      </c>
      <c r="B28098" t="s">
        <v>11341</v>
      </c>
      <c r="C28098" t="s">
        <v>27</v>
      </c>
      <c r="D28098" t="s">
        <v>15912</v>
      </c>
      <c r="E28098" t="s">
        <v>190</v>
      </c>
      <c r="F28098" t="s">
        <v>191</v>
      </c>
      <c r="G28098" t="s">
        <v>14</v>
      </c>
      <c r="H28098" s="1">
        <v>46048</v>
      </c>
      <c r="J28098" t="s">
        <v>11377</v>
      </c>
      <c r="K28098" t="s">
        <v>11341</v>
      </c>
      <c r="M28098" t="s">
        <v>14135</v>
      </c>
      <c r="N28098" t="s">
        <v>36</v>
      </c>
      <c r="O28098" t="s">
        <v>11815</v>
      </c>
      <c r="P28098" t="s">
        <v>5230</v>
      </c>
      <c r="Q28098" t="s">
        <v>5230</v>
      </c>
      <c r="R28098" t="s">
        <v>63</v>
      </c>
      <c r="S28098" t="s">
        <v>33</v>
      </c>
      <c r="T28098" t="s">
        <v>34</v>
      </c>
      <c r="U28098" t="s">
        <v>34</v>
      </c>
      <c r="W28098" t="s">
        <v>11216</v>
      </c>
      <c r="Z28098">
        <v>4.8</v>
      </c>
      <c r="AA28098">
        <v>18</v>
      </c>
      <c r="AB28098">
        <v>0.08</v>
      </c>
      <c r="AC28098">
        <v>0.3</v>
      </c>
      <c r="AD28098">
        <v>9.6</v>
      </c>
      <c r="AE28098">
        <v>0.16</v>
      </c>
      <c r="AF28098">
        <v>5</v>
      </c>
      <c r="AG28098" t="s">
        <v>11534</v>
      </c>
      <c r="AH28098" t="s">
        <v>11553</v>
      </c>
      <c r="AI28098" t="s">
        <v>16418</v>
      </c>
      <c r="AJ28098" t="s">
        <v>14900</v>
      </c>
      <c r="AK28098" t="s">
        <v>16394</v>
      </c>
      <c r="AL28098" t="s">
        <v>16990</v>
      </c>
      <c r="AM28098" t="s">
        <v>14900</v>
      </c>
    </row>
    <row r="28099" spans="1:39" x14ac:dyDescent="0.3">
      <c r="A28099" t="s">
        <v>328</v>
      </c>
      <c r="B28099" t="s">
        <v>11341</v>
      </c>
      <c r="C28099" t="s">
        <v>27</v>
      </c>
      <c r="D28099" t="s">
        <v>9017</v>
      </c>
      <c r="E28099" t="s">
        <v>476</v>
      </c>
      <c r="F28099" t="s">
        <v>229</v>
      </c>
      <c r="G28099" t="s">
        <v>14</v>
      </c>
      <c r="H28099" s="1">
        <v>46048</v>
      </c>
      <c r="J28099" t="s">
        <v>11377</v>
      </c>
      <c r="K28099" t="s">
        <v>11346</v>
      </c>
      <c r="M28099" t="s">
        <v>50</v>
      </c>
      <c r="N28099" t="s">
        <v>36</v>
      </c>
      <c r="O28099" t="s">
        <v>97</v>
      </c>
      <c r="P28099" t="s">
        <v>5230</v>
      </c>
      <c r="Q28099" t="s">
        <v>5230</v>
      </c>
      <c r="R28099" t="s">
        <v>63</v>
      </c>
      <c r="S28099" t="s">
        <v>33</v>
      </c>
      <c r="T28099" t="s">
        <v>34</v>
      </c>
      <c r="U28099" t="s">
        <v>34</v>
      </c>
      <c r="W28099" t="s">
        <v>11216</v>
      </c>
      <c r="Z28099">
        <v>6</v>
      </c>
      <c r="AA28099">
        <v>18</v>
      </c>
      <c r="AB28099">
        <v>0.1</v>
      </c>
      <c r="AC28099">
        <v>0.3</v>
      </c>
      <c r="AD28099">
        <v>6</v>
      </c>
      <c r="AE28099">
        <v>0.1</v>
      </c>
      <c r="AF28099">
        <v>5</v>
      </c>
      <c r="AG28099" t="s">
        <v>11534</v>
      </c>
      <c r="AH28099" t="s">
        <v>11553</v>
      </c>
      <c r="AI28099" t="s">
        <v>16418</v>
      </c>
      <c r="AJ28099" t="s">
        <v>14900</v>
      </c>
      <c r="AK28099" t="s">
        <v>16394</v>
      </c>
      <c r="AL28099" t="s">
        <v>16346</v>
      </c>
      <c r="AM28099" t="s">
        <v>14900</v>
      </c>
    </row>
    <row r="28100" spans="1:39" x14ac:dyDescent="0.3">
      <c r="A28100" t="s">
        <v>328</v>
      </c>
      <c r="B28100" t="s">
        <v>11341</v>
      </c>
      <c r="C28100" t="s">
        <v>27</v>
      </c>
      <c r="D28100" t="s">
        <v>8607</v>
      </c>
      <c r="E28100" t="s">
        <v>3463</v>
      </c>
      <c r="F28100" t="s">
        <v>3464</v>
      </c>
      <c r="G28100" t="s">
        <v>14</v>
      </c>
      <c r="H28100" s="1">
        <v>46063</v>
      </c>
      <c r="J28100" t="s">
        <v>11377</v>
      </c>
      <c r="K28100" t="s">
        <v>11421</v>
      </c>
      <c r="M28100" t="s">
        <v>14150</v>
      </c>
      <c r="N28100" t="s">
        <v>36</v>
      </c>
      <c r="O28100" t="s">
        <v>51</v>
      </c>
      <c r="P28100" t="s">
        <v>5230</v>
      </c>
      <c r="Q28100" t="s">
        <v>5230</v>
      </c>
      <c r="R28100" t="s">
        <v>63</v>
      </c>
      <c r="S28100" t="s">
        <v>33</v>
      </c>
      <c r="T28100" t="s">
        <v>34</v>
      </c>
      <c r="U28100" t="s">
        <v>34</v>
      </c>
      <c r="W28100" t="s">
        <v>11244</v>
      </c>
      <c r="Z28100">
        <v>0.6</v>
      </c>
      <c r="AA28100">
        <v>18</v>
      </c>
      <c r="AB28100">
        <v>0.01</v>
      </c>
      <c r="AC28100">
        <v>0.3</v>
      </c>
      <c r="AD28100">
        <v>96</v>
      </c>
      <c r="AE28100">
        <v>1.6</v>
      </c>
      <c r="AF28100">
        <v>7</v>
      </c>
      <c r="AG28100" t="s">
        <v>11534</v>
      </c>
      <c r="AH28100" t="s">
        <v>11553</v>
      </c>
      <c r="AI28100" t="s">
        <v>16414</v>
      </c>
      <c r="AJ28100" t="s">
        <v>14925</v>
      </c>
      <c r="AK28100" t="s">
        <v>16386</v>
      </c>
      <c r="AL28100" t="s">
        <v>16747</v>
      </c>
      <c r="AM28100" t="s">
        <v>14925</v>
      </c>
    </row>
    <row r="28101" spans="1:39" x14ac:dyDescent="0.3">
      <c r="A28101" t="s">
        <v>26</v>
      </c>
      <c r="B28101" t="s">
        <v>11346</v>
      </c>
      <c r="C28101" t="s">
        <v>27</v>
      </c>
      <c r="D28101" t="s">
        <v>9347</v>
      </c>
      <c r="E28101" t="s">
        <v>5168</v>
      </c>
      <c r="F28101" t="s">
        <v>5169</v>
      </c>
      <c r="G28101" t="s">
        <v>14</v>
      </c>
      <c r="H28101" s="1">
        <v>46083</v>
      </c>
      <c r="J28101" t="s">
        <v>11377</v>
      </c>
      <c r="K28101" t="s">
        <v>11358</v>
      </c>
      <c r="M28101" t="s">
        <v>14137</v>
      </c>
      <c r="N28101" t="s">
        <v>36</v>
      </c>
      <c r="O28101" t="s">
        <v>55</v>
      </c>
      <c r="P28101" t="s">
        <v>5230</v>
      </c>
      <c r="Q28101" t="s">
        <v>5230</v>
      </c>
      <c r="R28101" t="s">
        <v>63</v>
      </c>
      <c r="S28101" t="s">
        <v>33</v>
      </c>
      <c r="T28101" t="s">
        <v>34</v>
      </c>
      <c r="U28101" t="s">
        <v>34</v>
      </c>
      <c r="W28101" t="s">
        <v>11192</v>
      </c>
      <c r="Z28101">
        <v>1.8</v>
      </c>
      <c r="AA28101">
        <v>18</v>
      </c>
      <c r="AB28101">
        <v>0.03</v>
      </c>
      <c r="AC28101">
        <v>0.3</v>
      </c>
      <c r="AD28101">
        <v>28.8</v>
      </c>
      <c r="AE28101">
        <v>0.48</v>
      </c>
      <c r="AF28101">
        <v>10</v>
      </c>
      <c r="AG28101" t="s">
        <v>11534</v>
      </c>
      <c r="AH28101" t="s">
        <v>11553</v>
      </c>
      <c r="AI28101" t="s">
        <v>16235</v>
      </c>
      <c r="AJ28101" t="s">
        <v>14906</v>
      </c>
      <c r="AK28101" t="s">
        <v>16236</v>
      </c>
      <c r="AL28101" t="s">
        <v>17223</v>
      </c>
      <c r="AM28101" t="s">
        <v>14906</v>
      </c>
    </row>
    <row r="28102" spans="1:39" x14ac:dyDescent="0.3">
      <c r="A28102" t="s">
        <v>328</v>
      </c>
      <c r="B28102" t="s">
        <v>11341</v>
      </c>
      <c r="C28102" t="s">
        <v>27</v>
      </c>
      <c r="D28102" t="s">
        <v>9004</v>
      </c>
      <c r="E28102" t="s">
        <v>491</v>
      </c>
      <c r="F28102" t="s">
        <v>229</v>
      </c>
      <c r="G28102" t="s">
        <v>14</v>
      </c>
      <c r="H28102" s="1">
        <v>46084</v>
      </c>
      <c r="J28102" t="s">
        <v>11377</v>
      </c>
      <c r="K28102" t="s">
        <v>11346</v>
      </c>
      <c r="M28102" t="s">
        <v>50</v>
      </c>
      <c r="N28102" t="s">
        <v>36</v>
      </c>
      <c r="O28102" t="s">
        <v>97</v>
      </c>
      <c r="P28102" t="s">
        <v>5230</v>
      </c>
      <c r="Q28102" t="s">
        <v>5230</v>
      </c>
      <c r="R28102" t="s">
        <v>63</v>
      </c>
      <c r="S28102" t="s">
        <v>33</v>
      </c>
      <c r="T28102" t="s">
        <v>34</v>
      </c>
      <c r="U28102" t="s">
        <v>34</v>
      </c>
      <c r="W28102" t="s">
        <v>11218</v>
      </c>
      <c r="Z28102">
        <v>6</v>
      </c>
      <c r="AA28102">
        <v>18</v>
      </c>
      <c r="AB28102">
        <v>0.1</v>
      </c>
      <c r="AC28102">
        <v>0.3</v>
      </c>
      <c r="AD28102">
        <v>6</v>
      </c>
      <c r="AE28102">
        <v>0.1</v>
      </c>
      <c r="AF28102">
        <v>10</v>
      </c>
      <c r="AG28102" t="s">
        <v>11534</v>
      </c>
      <c r="AH28102" t="s">
        <v>11553</v>
      </c>
      <c r="AI28102" t="s">
        <v>16235</v>
      </c>
      <c r="AJ28102" t="s">
        <v>14906</v>
      </c>
      <c r="AK28102" t="s">
        <v>16236</v>
      </c>
      <c r="AL28102" t="s">
        <v>16346</v>
      </c>
      <c r="AM28102" t="s">
        <v>14906</v>
      </c>
    </row>
    <row r="28103" spans="1:39" x14ac:dyDescent="0.3">
      <c r="A28103" t="s">
        <v>328</v>
      </c>
      <c r="B28103" t="s">
        <v>11341</v>
      </c>
      <c r="C28103" t="s">
        <v>27</v>
      </c>
      <c r="D28103" t="s">
        <v>15905</v>
      </c>
      <c r="E28103" t="s">
        <v>486</v>
      </c>
      <c r="F28103" t="s">
        <v>229</v>
      </c>
      <c r="G28103" t="s">
        <v>14</v>
      </c>
      <c r="H28103" s="1">
        <v>46084</v>
      </c>
      <c r="J28103" t="s">
        <v>11377</v>
      </c>
      <c r="K28103" t="s">
        <v>11343</v>
      </c>
      <c r="M28103" t="s">
        <v>14226</v>
      </c>
      <c r="N28103" t="s">
        <v>36</v>
      </c>
      <c r="O28103" t="s">
        <v>11808</v>
      </c>
      <c r="P28103" t="s">
        <v>5230</v>
      </c>
      <c r="Q28103" t="s">
        <v>5230</v>
      </c>
      <c r="R28103" t="s">
        <v>63</v>
      </c>
      <c r="S28103" t="s">
        <v>33</v>
      </c>
      <c r="T28103" t="s">
        <v>34</v>
      </c>
      <c r="U28103" t="s">
        <v>34</v>
      </c>
      <c r="W28103" t="s">
        <v>11218</v>
      </c>
      <c r="Z28103">
        <v>7.2</v>
      </c>
      <c r="AA28103">
        <v>18</v>
      </c>
      <c r="AB28103">
        <v>0.12</v>
      </c>
      <c r="AC28103">
        <v>0.3</v>
      </c>
      <c r="AD28103">
        <v>28.8</v>
      </c>
      <c r="AE28103">
        <v>0.48</v>
      </c>
      <c r="AF28103">
        <v>10</v>
      </c>
      <c r="AG28103" t="s">
        <v>11534</v>
      </c>
      <c r="AH28103" t="s">
        <v>11553</v>
      </c>
      <c r="AI28103" t="s">
        <v>16235</v>
      </c>
      <c r="AJ28103" t="s">
        <v>14906</v>
      </c>
      <c r="AK28103" t="s">
        <v>16236</v>
      </c>
      <c r="AL28103" t="s">
        <v>17223</v>
      </c>
      <c r="AM28103" t="s">
        <v>14906</v>
      </c>
    </row>
    <row r="28104" spans="1:39" x14ac:dyDescent="0.3">
      <c r="A28104" t="s">
        <v>328</v>
      </c>
      <c r="B28104" t="s">
        <v>11341</v>
      </c>
      <c r="C28104" t="s">
        <v>27</v>
      </c>
      <c r="D28104" t="s">
        <v>15907</v>
      </c>
      <c r="E28104" t="s">
        <v>487</v>
      </c>
      <c r="F28104" t="s">
        <v>232</v>
      </c>
      <c r="G28104" t="s">
        <v>14</v>
      </c>
      <c r="H28104" s="1">
        <v>46084</v>
      </c>
      <c r="J28104" t="s">
        <v>11377</v>
      </c>
      <c r="K28104" t="s">
        <v>11343</v>
      </c>
      <c r="M28104" t="s">
        <v>14226</v>
      </c>
      <c r="N28104" t="s">
        <v>36</v>
      </c>
      <c r="O28104" t="s">
        <v>11808</v>
      </c>
      <c r="P28104" t="s">
        <v>5230</v>
      </c>
      <c r="Q28104" t="s">
        <v>5230</v>
      </c>
      <c r="R28104" t="s">
        <v>63</v>
      </c>
      <c r="S28104" t="s">
        <v>33</v>
      </c>
      <c r="T28104" t="s">
        <v>34</v>
      </c>
      <c r="U28104" t="s">
        <v>34</v>
      </c>
      <c r="W28104" t="s">
        <v>11218</v>
      </c>
      <c r="Z28104">
        <v>7.2</v>
      </c>
      <c r="AA28104">
        <v>18</v>
      </c>
      <c r="AB28104">
        <v>0.12</v>
      </c>
      <c r="AC28104">
        <v>0.3</v>
      </c>
      <c r="AD28104">
        <v>28.8</v>
      </c>
      <c r="AE28104">
        <v>0.48</v>
      </c>
      <c r="AF28104">
        <v>10</v>
      </c>
      <c r="AG28104" t="s">
        <v>11534</v>
      </c>
      <c r="AH28104" t="s">
        <v>11553</v>
      </c>
      <c r="AI28104" t="s">
        <v>16235</v>
      </c>
      <c r="AJ28104" t="s">
        <v>14906</v>
      </c>
      <c r="AK28104" t="s">
        <v>16236</v>
      </c>
      <c r="AL28104" t="s">
        <v>17223</v>
      </c>
      <c r="AM28104" t="s">
        <v>14906</v>
      </c>
    </row>
    <row r="28105" spans="1:39" x14ac:dyDescent="0.3">
      <c r="A28105" t="s">
        <v>328</v>
      </c>
      <c r="B28105" t="s">
        <v>11341</v>
      </c>
      <c r="C28105" t="s">
        <v>27</v>
      </c>
      <c r="D28105" t="s">
        <v>9020</v>
      </c>
      <c r="E28105" t="s">
        <v>476</v>
      </c>
      <c r="F28105" t="s">
        <v>229</v>
      </c>
      <c r="G28105" t="s">
        <v>14</v>
      </c>
      <c r="H28105" s="1">
        <v>46084</v>
      </c>
      <c r="J28105" t="s">
        <v>11377</v>
      </c>
      <c r="K28105" t="s">
        <v>11346</v>
      </c>
      <c r="M28105" t="s">
        <v>50</v>
      </c>
      <c r="N28105" t="s">
        <v>36</v>
      </c>
      <c r="O28105" t="s">
        <v>97</v>
      </c>
      <c r="P28105" t="s">
        <v>5230</v>
      </c>
      <c r="Q28105" t="s">
        <v>5230</v>
      </c>
      <c r="R28105" t="s">
        <v>63</v>
      </c>
      <c r="S28105" t="s">
        <v>33</v>
      </c>
      <c r="T28105" t="s">
        <v>34</v>
      </c>
      <c r="U28105" t="s">
        <v>34</v>
      </c>
      <c r="W28105" t="s">
        <v>11218</v>
      </c>
      <c r="Z28105">
        <v>6</v>
      </c>
      <c r="AA28105">
        <v>18</v>
      </c>
      <c r="AB28105">
        <v>0.1</v>
      </c>
      <c r="AC28105">
        <v>0.3</v>
      </c>
      <c r="AD28105">
        <v>6</v>
      </c>
      <c r="AE28105">
        <v>0.1</v>
      </c>
      <c r="AF28105">
        <v>10</v>
      </c>
      <c r="AG28105" t="s">
        <v>11534</v>
      </c>
      <c r="AH28105" t="s">
        <v>11553</v>
      </c>
      <c r="AI28105" t="s">
        <v>16235</v>
      </c>
      <c r="AJ28105" t="s">
        <v>14906</v>
      </c>
      <c r="AK28105" t="s">
        <v>16236</v>
      </c>
      <c r="AL28105" t="s">
        <v>16346</v>
      </c>
      <c r="AM28105" t="s">
        <v>14906</v>
      </c>
    </row>
    <row r="28106" spans="1:39" x14ac:dyDescent="0.3">
      <c r="A28106" t="s">
        <v>328</v>
      </c>
      <c r="B28106" t="s">
        <v>11341</v>
      </c>
      <c r="C28106" t="s">
        <v>27</v>
      </c>
      <c r="D28106" t="s">
        <v>15730</v>
      </c>
      <c r="E28106" t="s">
        <v>188</v>
      </c>
      <c r="F28106" t="s">
        <v>189</v>
      </c>
      <c r="G28106" t="s">
        <v>14</v>
      </c>
      <c r="H28106" s="1">
        <v>46084</v>
      </c>
      <c r="J28106" t="s">
        <v>11377</v>
      </c>
      <c r="K28106" t="s">
        <v>11343</v>
      </c>
      <c r="M28106" t="s">
        <v>14135</v>
      </c>
      <c r="N28106" t="s">
        <v>36</v>
      </c>
      <c r="O28106" t="s">
        <v>11815</v>
      </c>
      <c r="P28106" t="s">
        <v>5230</v>
      </c>
      <c r="Q28106" t="s">
        <v>5230</v>
      </c>
      <c r="R28106" t="s">
        <v>63</v>
      </c>
      <c r="S28106" t="s">
        <v>33</v>
      </c>
      <c r="T28106" t="s">
        <v>34</v>
      </c>
      <c r="U28106" t="s">
        <v>34</v>
      </c>
      <c r="W28106" t="s">
        <v>11218</v>
      </c>
      <c r="Z28106">
        <v>4.8</v>
      </c>
      <c r="AA28106">
        <v>18</v>
      </c>
      <c r="AB28106">
        <v>0.08</v>
      </c>
      <c r="AC28106">
        <v>0.3</v>
      </c>
      <c r="AD28106">
        <v>19.2</v>
      </c>
      <c r="AE28106">
        <v>0.32</v>
      </c>
      <c r="AF28106">
        <v>10</v>
      </c>
      <c r="AG28106" t="s">
        <v>11534</v>
      </c>
      <c r="AH28106" t="s">
        <v>11553</v>
      </c>
      <c r="AI28106" t="s">
        <v>16235</v>
      </c>
      <c r="AJ28106" t="s">
        <v>14906</v>
      </c>
      <c r="AK28106" t="s">
        <v>16236</v>
      </c>
      <c r="AL28106" t="s">
        <v>17288</v>
      </c>
      <c r="AM28106" t="s">
        <v>14906</v>
      </c>
    </row>
    <row r="28107" spans="1:39" x14ac:dyDescent="0.3">
      <c r="A28107" t="s">
        <v>328</v>
      </c>
      <c r="B28107" t="s">
        <v>11341</v>
      </c>
      <c r="C28107" t="s">
        <v>27</v>
      </c>
      <c r="D28107" t="s">
        <v>15732</v>
      </c>
      <c r="E28107" t="s">
        <v>190</v>
      </c>
      <c r="F28107" t="s">
        <v>191</v>
      </c>
      <c r="G28107" t="s">
        <v>14</v>
      </c>
      <c r="H28107" s="1">
        <v>46084</v>
      </c>
      <c r="J28107" t="s">
        <v>11377</v>
      </c>
      <c r="K28107" t="s">
        <v>11343</v>
      </c>
      <c r="M28107" t="s">
        <v>14135</v>
      </c>
      <c r="N28107" t="s">
        <v>36</v>
      </c>
      <c r="O28107" t="s">
        <v>11815</v>
      </c>
      <c r="P28107" t="s">
        <v>5230</v>
      </c>
      <c r="Q28107" t="s">
        <v>5230</v>
      </c>
      <c r="R28107" t="s">
        <v>63</v>
      </c>
      <c r="S28107" t="s">
        <v>33</v>
      </c>
      <c r="T28107" t="s">
        <v>34</v>
      </c>
      <c r="U28107" t="s">
        <v>34</v>
      </c>
      <c r="W28107" t="s">
        <v>11218</v>
      </c>
      <c r="Z28107">
        <v>4.8</v>
      </c>
      <c r="AA28107">
        <v>18</v>
      </c>
      <c r="AB28107">
        <v>0.08</v>
      </c>
      <c r="AC28107">
        <v>0.3</v>
      </c>
      <c r="AD28107">
        <v>19.2</v>
      </c>
      <c r="AE28107">
        <v>0.32</v>
      </c>
      <c r="AF28107">
        <v>10</v>
      </c>
      <c r="AG28107" t="s">
        <v>11534</v>
      </c>
      <c r="AH28107" t="s">
        <v>11553</v>
      </c>
      <c r="AI28107" t="s">
        <v>16235</v>
      </c>
      <c r="AJ28107" t="s">
        <v>14906</v>
      </c>
      <c r="AK28107" t="s">
        <v>16236</v>
      </c>
      <c r="AL28107" t="s">
        <v>17288</v>
      </c>
      <c r="AM28107" t="s">
        <v>14906</v>
      </c>
    </row>
    <row r="28108" spans="1:39" x14ac:dyDescent="0.3">
      <c r="A28108" t="s">
        <v>328</v>
      </c>
      <c r="B28108" t="s">
        <v>11341</v>
      </c>
      <c r="C28108" t="s">
        <v>27</v>
      </c>
      <c r="D28108" t="s">
        <v>9010</v>
      </c>
      <c r="E28108" t="s">
        <v>2170</v>
      </c>
      <c r="F28108" t="s">
        <v>229</v>
      </c>
      <c r="G28108" t="s">
        <v>14</v>
      </c>
      <c r="H28108" s="1">
        <v>46084</v>
      </c>
      <c r="J28108" t="s">
        <v>11377</v>
      </c>
      <c r="K28108" t="s">
        <v>11346</v>
      </c>
      <c r="M28108" t="s">
        <v>14135</v>
      </c>
      <c r="N28108" t="s">
        <v>36</v>
      </c>
      <c r="O28108" t="s">
        <v>11815</v>
      </c>
      <c r="P28108" t="s">
        <v>5230</v>
      </c>
      <c r="Q28108" t="s">
        <v>5230</v>
      </c>
      <c r="R28108" t="s">
        <v>63</v>
      </c>
      <c r="S28108" t="s">
        <v>33</v>
      </c>
      <c r="T28108" t="s">
        <v>34</v>
      </c>
      <c r="U28108" t="s">
        <v>34</v>
      </c>
      <c r="W28108" t="s">
        <v>11218</v>
      </c>
      <c r="Z28108">
        <v>4.8</v>
      </c>
      <c r="AA28108">
        <v>18</v>
      </c>
      <c r="AB28108">
        <v>0.08</v>
      </c>
      <c r="AC28108">
        <v>0.3</v>
      </c>
      <c r="AD28108">
        <v>4.8</v>
      </c>
      <c r="AE28108">
        <v>0.08</v>
      </c>
      <c r="AF28108">
        <v>10</v>
      </c>
      <c r="AG28108" t="s">
        <v>11534</v>
      </c>
      <c r="AH28108" t="s">
        <v>11553</v>
      </c>
      <c r="AI28108" t="s">
        <v>16235</v>
      </c>
      <c r="AJ28108" t="s">
        <v>14906</v>
      </c>
      <c r="AK28108" t="s">
        <v>16236</v>
      </c>
      <c r="AL28108" t="s">
        <v>16989</v>
      </c>
      <c r="AM28108" t="s">
        <v>14906</v>
      </c>
    </row>
    <row r="28109" spans="1:39" x14ac:dyDescent="0.3">
      <c r="A28109" t="s">
        <v>328</v>
      </c>
      <c r="B28109" t="s">
        <v>11341</v>
      </c>
      <c r="C28109" t="s">
        <v>27</v>
      </c>
      <c r="D28109" t="s">
        <v>9011</v>
      </c>
      <c r="E28109" t="s">
        <v>2160</v>
      </c>
      <c r="F28109" t="s">
        <v>232</v>
      </c>
      <c r="G28109" t="s">
        <v>14</v>
      </c>
      <c r="H28109" s="1">
        <v>46084</v>
      </c>
      <c r="J28109" t="s">
        <v>11377</v>
      </c>
      <c r="K28109" t="s">
        <v>11346</v>
      </c>
      <c r="M28109" t="s">
        <v>14135</v>
      </c>
      <c r="N28109" t="s">
        <v>36</v>
      </c>
      <c r="O28109" t="s">
        <v>11815</v>
      </c>
      <c r="P28109" t="s">
        <v>5230</v>
      </c>
      <c r="Q28109" t="s">
        <v>5230</v>
      </c>
      <c r="R28109" t="s">
        <v>63</v>
      </c>
      <c r="S28109" t="s">
        <v>33</v>
      </c>
      <c r="T28109" t="s">
        <v>34</v>
      </c>
      <c r="U28109" t="s">
        <v>34</v>
      </c>
      <c r="W28109" t="s">
        <v>11218</v>
      </c>
      <c r="Z28109">
        <v>4.8</v>
      </c>
      <c r="AA28109">
        <v>18</v>
      </c>
      <c r="AB28109">
        <v>0.08</v>
      </c>
      <c r="AC28109">
        <v>0.3</v>
      </c>
      <c r="AD28109">
        <v>4.8</v>
      </c>
      <c r="AE28109">
        <v>0.08</v>
      </c>
      <c r="AF28109">
        <v>10</v>
      </c>
      <c r="AG28109" t="s">
        <v>11534</v>
      </c>
      <c r="AH28109" t="s">
        <v>11553</v>
      </c>
      <c r="AI28109" t="s">
        <v>16235</v>
      </c>
      <c r="AJ28109" t="s">
        <v>14906</v>
      </c>
      <c r="AK28109" t="s">
        <v>16236</v>
      </c>
      <c r="AL28109" t="s">
        <v>16989</v>
      </c>
      <c r="AM28109" t="s">
        <v>14906</v>
      </c>
    </row>
    <row r="28110" spans="1:39" x14ac:dyDescent="0.3">
      <c r="A28110" t="s">
        <v>328</v>
      </c>
      <c r="B28110" t="s">
        <v>11341</v>
      </c>
      <c r="C28110" t="s">
        <v>27</v>
      </c>
      <c r="D28110" t="s">
        <v>9012</v>
      </c>
      <c r="E28110" t="s">
        <v>2166</v>
      </c>
      <c r="F28110" t="s">
        <v>2167</v>
      </c>
      <c r="G28110" t="s">
        <v>14</v>
      </c>
      <c r="H28110" s="1">
        <v>46084</v>
      </c>
      <c r="J28110" t="s">
        <v>11377</v>
      </c>
      <c r="K28110" t="s">
        <v>11346</v>
      </c>
      <c r="M28110" t="s">
        <v>14226</v>
      </c>
      <c r="N28110" t="s">
        <v>36</v>
      </c>
      <c r="O28110" t="s">
        <v>11808</v>
      </c>
      <c r="P28110" t="s">
        <v>5230</v>
      </c>
      <c r="Q28110" t="s">
        <v>5230</v>
      </c>
      <c r="R28110" t="s">
        <v>63</v>
      </c>
      <c r="S28110" t="s">
        <v>33</v>
      </c>
      <c r="T28110" t="s">
        <v>34</v>
      </c>
      <c r="U28110" t="s">
        <v>34</v>
      </c>
      <c r="W28110" t="s">
        <v>11218</v>
      </c>
      <c r="Z28110">
        <v>7.2</v>
      </c>
      <c r="AA28110">
        <v>18</v>
      </c>
      <c r="AB28110">
        <v>0.12</v>
      </c>
      <c r="AC28110">
        <v>0.3</v>
      </c>
      <c r="AD28110">
        <v>7.2</v>
      </c>
      <c r="AE28110">
        <v>0.12</v>
      </c>
      <c r="AF28110">
        <v>10</v>
      </c>
      <c r="AG28110" t="s">
        <v>11534</v>
      </c>
      <c r="AH28110" t="s">
        <v>11553</v>
      </c>
      <c r="AI28110" t="s">
        <v>16235</v>
      </c>
      <c r="AJ28110" t="s">
        <v>14906</v>
      </c>
      <c r="AK28110" t="s">
        <v>16236</v>
      </c>
      <c r="AL28110" t="s">
        <v>16285</v>
      </c>
      <c r="AM28110" t="s">
        <v>14906</v>
      </c>
    </row>
    <row r="28111" spans="1:39" x14ac:dyDescent="0.3">
      <c r="A28111" t="s">
        <v>328</v>
      </c>
      <c r="B28111" t="s">
        <v>11341</v>
      </c>
      <c r="C28111" t="s">
        <v>27</v>
      </c>
      <c r="D28111" t="s">
        <v>9014</v>
      </c>
      <c r="E28111" t="s">
        <v>2295</v>
      </c>
      <c r="F28111" t="s">
        <v>229</v>
      </c>
      <c r="G28111" t="s">
        <v>14</v>
      </c>
      <c r="H28111" s="1">
        <v>46084</v>
      </c>
      <c r="J28111" t="s">
        <v>11377</v>
      </c>
      <c r="K28111" t="s">
        <v>11346</v>
      </c>
      <c r="M28111" t="s">
        <v>50</v>
      </c>
      <c r="N28111" t="s">
        <v>36</v>
      </c>
      <c r="O28111" t="s">
        <v>97</v>
      </c>
      <c r="P28111" t="s">
        <v>5230</v>
      </c>
      <c r="Q28111" t="s">
        <v>5230</v>
      </c>
      <c r="R28111" t="s">
        <v>63</v>
      </c>
      <c r="S28111" t="s">
        <v>33</v>
      </c>
      <c r="T28111" t="s">
        <v>34</v>
      </c>
      <c r="U28111" t="s">
        <v>34</v>
      </c>
      <c r="W28111" t="s">
        <v>11218</v>
      </c>
      <c r="Z28111">
        <v>6</v>
      </c>
      <c r="AA28111">
        <v>18</v>
      </c>
      <c r="AB28111">
        <v>0.1</v>
      </c>
      <c r="AC28111">
        <v>0.3</v>
      </c>
      <c r="AD28111">
        <v>6</v>
      </c>
      <c r="AE28111">
        <v>0.1</v>
      </c>
      <c r="AF28111">
        <v>10</v>
      </c>
      <c r="AG28111" t="s">
        <v>11534</v>
      </c>
      <c r="AH28111" t="s">
        <v>11553</v>
      </c>
      <c r="AI28111" t="s">
        <v>16235</v>
      </c>
      <c r="AJ28111" t="s">
        <v>14906</v>
      </c>
      <c r="AK28111" t="s">
        <v>16236</v>
      </c>
      <c r="AL28111" t="s">
        <v>16346</v>
      </c>
      <c r="AM28111" t="s">
        <v>14906</v>
      </c>
    </row>
    <row r="28112" spans="1:39" x14ac:dyDescent="0.3">
      <c r="A28112" t="s">
        <v>328</v>
      </c>
      <c r="B28112" t="s">
        <v>11341</v>
      </c>
      <c r="C28112" t="s">
        <v>27</v>
      </c>
      <c r="D28112" t="s">
        <v>9112</v>
      </c>
      <c r="E28112" t="s">
        <v>2296</v>
      </c>
      <c r="F28112" t="s">
        <v>229</v>
      </c>
      <c r="G28112" t="s">
        <v>14</v>
      </c>
      <c r="H28112" s="1">
        <v>46084</v>
      </c>
      <c r="J28112" t="s">
        <v>11377</v>
      </c>
      <c r="K28112" t="s">
        <v>11346</v>
      </c>
      <c r="M28112" t="s">
        <v>50</v>
      </c>
      <c r="N28112" t="s">
        <v>36</v>
      </c>
      <c r="O28112" t="s">
        <v>97</v>
      </c>
      <c r="P28112" t="s">
        <v>5230</v>
      </c>
      <c r="Q28112" t="s">
        <v>5230</v>
      </c>
      <c r="R28112" t="s">
        <v>63</v>
      </c>
      <c r="S28112" t="s">
        <v>33</v>
      </c>
      <c r="T28112" t="s">
        <v>34</v>
      </c>
      <c r="U28112" t="s">
        <v>34</v>
      </c>
      <c r="W28112" t="s">
        <v>11218</v>
      </c>
      <c r="Z28112">
        <v>6</v>
      </c>
      <c r="AA28112">
        <v>18</v>
      </c>
      <c r="AB28112">
        <v>0.1</v>
      </c>
      <c r="AC28112">
        <v>0.3</v>
      </c>
      <c r="AD28112">
        <v>6</v>
      </c>
      <c r="AE28112">
        <v>0.1</v>
      </c>
      <c r="AF28112">
        <v>10</v>
      </c>
      <c r="AG28112" t="s">
        <v>11534</v>
      </c>
      <c r="AH28112" t="s">
        <v>11553</v>
      </c>
      <c r="AI28112" t="s">
        <v>16235</v>
      </c>
      <c r="AJ28112" t="s">
        <v>14906</v>
      </c>
      <c r="AK28112" t="s">
        <v>16236</v>
      </c>
      <c r="AL28112" t="s">
        <v>16346</v>
      </c>
      <c r="AM28112" t="s">
        <v>14906</v>
      </c>
    </row>
    <row r="28113" spans="1:39" x14ac:dyDescent="0.3">
      <c r="A28113" t="s">
        <v>328</v>
      </c>
      <c r="B28113" t="s">
        <v>11341</v>
      </c>
      <c r="C28113" t="s">
        <v>27</v>
      </c>
      <c r="D28113" t="s">
        <v>5672</v>
      </c>
      <c r="E28113" t="s">
        <v>2806</v>
      </c>
      <c r="F28113" t="s">
        <v>2807</v>
      </c>
      <c r="G28113" t="s">
        <v>14</v>
      </c>
      <c r="H28113" s="1">
        <v>46097</v>
      </c>
      <c r="J28113" t="s">
        <v>11377</v>
      </c>
      <c r="K28113" t="s">
        <v>11354</v>
      </c>
      <c r="M28113" t="s">
        <v>14151</v>
      </c>
      <c r="N28113" t="s">
        <v>36</v>
      </c>
      <c r="O28113" t="s">
        <v>263</v>
      </c>
      <c r="P28113" t="s">
        <v>5230</v>
      </c>
      <c r="Q28113" t="s">
        <v>5230</v>
      </c>
      <c r="R28113" t="s">
        <v>63</v>
      </c>
      <c r="S28113" t="s">
        <v>33</v>
      </c>
      <c r="T28113" t="s">
        <v>34</v>
      </c>
      <c r="U28113" t="s">
        <v>34</v>
      </c>
      <c r="W28113" t="s">
        <v>14100</v>
      </c>
      <c r="Z28113">
        <v>2.4</v>
      </c>
      <c r="AA28113">
        <v>18</v>
      </c>
      <c r="AB28113">
        <v>0.04</v>
      </c>
      <c r="AC28113">
        <v>0.3</v>
      </c>
      <c r="AD28113">
        <v>14.399999999999999</v>
      </c>
      <c r="AE28113">
        <v>0.24</v>
      </c>
      <c r="AF28113">
        <v>12</v>
      </c>
      <c r="AG28113" t="s">
        <v>11534</v>
      </c>
      <c r="AH28113" t="s">
        <v>11553</v>
      </c>
      <c r="AI28113" t="s">
        <v>16405</v>
      </c>
      <c r="AJ28113" t="s">
        <v>14906</v>
      </c>
      <c r="AK28113" t="s">
        <v>16236</v>
      </c>
      <c r="AL28113" t="s">
        <v>17269</v>
      </c>
      <c r="AM28113" t="s">
        <v>14906</v>
      </c>
    </row>
    <row r="28114" spans="1:39" x14ac:dyDescent="0.3">
      <c r="A28114" t="s">
        <v>26</v>
      </c>
      <c r="B28114" t="s">
        <v>11346</v>
      </c>
      <c r="C28114" t="s">
        <v>27</v>
      </c>
      <c r="D28114" t="s">
        <v>9406</v>
      </c>
      <c r="E28114" t="s">
        <v>603</v>
      </c>
      <c r="F28114" t="s">
        <v>604</v>
      </c>
      <c r="G28114" t="s">
        <v>14</v>
      </c>
      <c r="H28114" s="1">
        <v>46128</v>
      </c>
      <c r="J28114" t="s">
        <v>11377</v>
      </c>
      <c r="K28114" t="s">
        <v>11341</v>
      </c>
      <c r="M28114" t="s">
        <v>14137</v>
      </c>
      <c r="N28114" t="s">
        <v>36</v>
      </c>
      <c r="O28114" t="s">
        <v>55</v>
      </c>
      <c r="P28114" t="s">
        <v>5230</v>
      </c>
      <c r="Q28114" t="s">
        <v>5230</v>
      </c>
      <c r="R28114" t="s">
        <v>63</v>
      </c>
      <c r="S28114" t="s">
        <v>33</v>
      </c>
      <c r="T28114" t="s">
        <v>34</v>
      </c>
      <c r="U28114" t="s">
        <v>34</v>
      </c>
      <c r="W28114" t="s">
        <v>11174</v>
      </c>
      <c r="Z28114">
        <v>1.8</v>
      </c>
      <c r="AA28114">
        <v>18</v>
      </c>
      <c r="AB28114">
        <v>0.03</v>
      </c>
      <c r="AC28114">
        <v>0.3</v>
      </c>
      <c r="AD28114">
        <v>3.6</v>
      </c>
      <c r="AE28114">
        <v>0.06</v>
      </c>
      <c r="AF28114">
        <v>16</v>
      </c>
      <c r="AG28114" t="s">
        <v>11534</v>
      </c>
      <c r="AH28114" t="s">
        <v>11553</v>
      </c>
      <c r="AI28114" t="s">
        <v>16468</v>
      </c>
      <c r="AJ28114" t="s">
        <v>14931</v>
      </c>
      <c r="AK28114" t="s">
        <v>16238</v>
      </c>
      <c r="AL28114" t="s">
        <v>17353</v>
      </c>
      <c r="AM28114" t="s">
        <v>14931</v>
      </c>
    </row>
    <row r="28115" spans="1:39" x14ac:dyDescent="0.3">
      <c r="A28115" t="s">
        <v>26</v>
      </c>
      <c r="B28115" t="s">
        <v>11346</v>
      </c>
      <c r="C28115" t="s">
        <v>27</v>
      </c>
      <c r="D28115" t="s">
        <v>9379</v>
      </c>
      <c r="E28115" t="s">
        <v>667</v>
      </c>
      <c r="F28115" t="s">
        <v>668</v>
      </c>
      <c r="G28115" t="s">
        <v>14</v>
      </c>
      <c r="H28115" s="1">
        <v>46128</v>
      </c>
      <c r="J28115" t="s">
        <v>11377</v>
      </c>
      <c r="K28115" t="s">
        <v>11354</v>
      </c>
      <c r="M28115" t="s">
        <v>14150</v>
      </c>
      <c r="N28115" t="s">
        <v>36</v>
      </c>
      <c r="O28115" t="s">
        <v>51</v>
      </c>
      <c r="P28115" t="s">
        <v>5230</v>
      </c>
      <c r="Q28115" t="s">
        <v>5230</v>
      </c>
      <c r="R28115" t="s">
        <v>63</v>
      </c>
      <c r="S28115" t="s">
        <v>33</v>
      </c>
      <c r="T28115" t="s">
        <v>34</v>
      </c>
      <c r="U28115" t="s">
        <v>34</v>
      </c>
      <c r="W28115" t="s">
        <v>19279</v>
      </c>
      <c r="Z28115">
        <v>0.6</v>
      </c>
      <c r="AA28115">
        <v>18</v>
      </c>
      <c r="AB28115">
        <v>0.01</v>
      </c>
      <c r="AC28115">
        <v>0.3</v>
      </c>
      <c r="AD28115">
        <v>3.5999999999999996</v>
      </c>
      <c r="AE28115">
        <v>0.06</v>
      </c>
      <c r="AF28115">
        <v>16</v>
      </c>
      <c r="AG28115" t="s">
        <v>11534</v>
      </c>
      <c r="AH28115" t="s">
        <v>11553</v>
      </c>
      <c r="AI28115" t="s">
        <v>16468</v>
      </c>
      <c r="AJ28115" t="s">
        <v>14931</v>
      </c>
      <c r="AK28115" t="s">
        <v>16238</v>
      </c>
      <c r="AL28115" t="s">
        <v>17353</v>
      </c>
      <c r="AM28115" t="s">
        <v>14931</v>
      </c>
    </row>
    <row r="28116" spans="1:39" x14ac:dyDescent="0.3">
      <c r="A28116" t="s">
        <v>26</v>
      </c>
      <c r="B28116" t="s">
        <v>11346</v>
      </c>
      <c r="C28116" t="s">
        <v>27</v>
      </c>
      <c r="D28116" t="s">
        <v>9400</v>
      </c>
      <c r="E28116" t="s">
        <v>603</v>
      </c>
      <c r="F28116" t="s">
        <v>604</v>
      </c>
      <c r="G28116" t="s">
        <v>14</v>
      </c>
      <c r="H28116" s="1">
        <v>46128</v>
      </c>
      <c r="J28116" t="s">
        <v>11377</v>
      </c>
      <c r="K28116" t="s">
        <v>11354</v>
      </c>
      <c r="M28116" t="s">
        <v>14150</v>
      </c>
      <c r="N28116" t="s">
        <v>36</v>
      </c>
      <c r="O28116" t="s">
        <v>51</v>
      </c>
      <c r="P28116" t="s">
        <v>5230</v>
      </c>
      <c r="Q28116" t="s">
        <v>5230</v>
      </c>
      <c r="R28116" t="s">
        <v>63</v>
      </c>
      <c r="S28116" t="s">
        <v>33</v>
      </c>
      <c r="T28116" t="s">
        <v>34</v>
      </c>
      <c r="U28116" t="s">
        <v>34</v>
      </c>
      <c r="W28116" t="s">
        <v>19279</v>
      </c>
      <c r="Z28116">
        <v>0.6</v>
      </c>
      <c r="AA28116">
        <v>18</v>
      </c>
      <c r="AB28116">
        <v>0.01</v>
      </c>
      <c r="AC28116">
        <v>0.3</v>
      </c>
      <c r="AD28116">
        <v>3.5999999999999996</v>
      </c>
      <c r="AE28116">
        <v>0.06</v>
      </c>
      <c r="AF28116">
        <v>16</v>
      </c>
      <c r="AG28116" t="s">
        <v>11534</v>
      </c>
      <c r="AH28116" t="s">
        <v>11553</v>
      </c>
      <c r="AI28116" t="s">
        <v>16468</v>
      </c>
      <c r="AJ28116" t="s">
        <v>14931</v>
      </c>
      <c r="AK28116" t="s">
        <v>16238</v>
      </c>
      <c r="AL28116" t="s">
        <v>17353</v>
      </c>
      <c r="AM28116" t="s">
        <v>14931</v>
      </c>
    </row>
    <row r="28117" spans="1:39" x14ac:dyDescent="0.3">
      <c r="A28117" t="s">
        <v>328</v>
      </c>
      <c r="B28117" t="s">
        <v>11341</v>
      </c>
      <c r="C28117" t="s">
        <v>27</v>
      </c>
      <c r="D28117" t="s">
        <v>8995</v>
      </c>
      <c r="E28117" t="s">
        <v>231</v>
      </c>
      <c r="F28117" t="s">
        <v>232</v>
      </c>
      <c r="G28117" t="s">
        <v>14</v>
      </c>
      <c r="H28117" s="1">
        <v>46134</v>
      </c>
      <c r="J28117" t="s">
        <v>11377</v>
      </c>
      <c r="K28117" t="s">
        <v>11346</v>
      </c>
      <c r="M28117" t="s">
        <v>14133</v>
      </c>
      <c r="N28117" t="s">
        <v>36</v>
      </c>
      <c r="O28117" t="s">
        <v>65</v>
      </c>
      <c r="P28117" t="s">
        <v>5230</v>
      </c>
      <c r="Q28117" t="s">
        <v>5230</v>
      </c>
      <c r="R28117" t="s">
        <v>63</v>
      </c>
      <c r="S28117" t="s">
        <v>33</v>
      </c>
      <c r="T28117" t="s">
        <v>34</v>
      </c>
      <c r="U28117" t="s">
        <v>34</v>
      </c>
      <c r="W28117" t="s">
        <v>11311</v>
      </c>
      <c r="Z28117">
        <v>3</v>
      </c>
      <c r="AA28117">
        <v>18</v>
      </c>
      <c r="AB28117">
        <v>0.05</v>
      </c>
      <c r="AC28117">
        <v>0.3</v>
      </c>
      <c r="AD28117">
        <v>3</v>
      </c>
      <c r="AE28117">
        <v>0.05</v>
      </c>
      <c r="AF28117">
        <v>17</v>
      </c>
      <c r="AG28117" t="s">
        <v>11534</v>
      </c>
      <c r="AH28117" t="s">
        <v>11553</v>
      </c>
      <c r="AI28117" t="s">
        <v>16237</v>
      </c>
      <c r="AJ28117" t="s">
        <v>14931</v>
      </c>
      <c r="AK28117" t="s">
        <v>16238</v>
      </c>
      <c r="AL28117" t="s">
        <v>17009</v>
      </c>
      <c r="AM28117" t="s">
        <v>14931</v>
      </c>
    </row>
    <row r="28118" spans="1:39" x14ac:dyDescent="0.3">
      <c r="A28118" t="s">
        <v>328</v>
      </c>
      <c r="B28118" t="s">
        <v>11341</v>
      </c>
      <c r="C28118" t="s">
        <v>27</v>
      </c>
      <c r="D28118" t="s">
        <v>8997</v>
      </c>
      <c r="E28118" t="s">
        <v>228</v>
      </c>
      <c r="F28118" t="s">
        <v>229</v>
      </c>
      <c r="G28118" t="s">
        <v>14</v>
      </c>
      <c r="H28118" s="1">
        <v>46134</v>
      </c>
      <c r="J28118" t="s">
        <v>11377</v>
      </c>
      <c r="K28118" t="s">
        <v>11346</v>
      </c>
      <c r="M28118" t="s">
        <v>14133</v>
      </c>
      <c r="N28118" t="s">
        <v>36</v>
      </c>
      <c r="O28118" t="s">
        <v>65</v>
      </c>
      <c r="P28118" t="s">
        <v>5230</v>
      </c>
      <c r="Q28118" t="s">
        <v>5230</v>
      </c>
      <c r="R28118" t="s">
        <v>63</v>
      </c>
      <c r="S28118" t="s">
        <v>33</v>
      </c>
      <c r="T28118" t="s">
        <v>34</v>
      </c>
      <c r="U28118" t="s">
        <v>34</v>
      </c>
      <c r="W28118" t="s">
        <v>11311</v>
      </c>
      <c r="Z28118">
        <v>3</v>
      </c>
      <c r="AA28118">
        <v>18</v>
      </c>
      <c r="AB28118">
        <v>0.05</v>
      </c>
      <c r="AC28118">
        <v>0.3</v>
      </c>
      <c r="AD28118">
        <v>3</v>
      </c>
      <c r="AE28118">
        <v>0.05</v>
      </c>
      <c r="AF28118">
        <v>17</v>
      </c>
      <c r="AG28118" t="s">
        <v>11534</v>
      </c>
      <c r="AH28118" t="s">
        <v>11553</v>
      </c>
      <c r="AI28118" t="s">
        <v>16237</v>
      </c>
      <c r="AJ28118" t="s">
        <v>14931</v>
      </c>
      <c r="AK28118" t="s">
        <v>16238</v>
      </c>
      <c r="AL28118" t="s">
        <v>17009</v>
      </c>
      <c r="AM28118" t="s">
        <v>14931</v>
      </c>
    </row>
    <row r="28119" spans="1:39" x14ac:dyDescent="0.3">
      <c r="A28119" t="s">
        <v>328</v>
      </c>
      <c r="B28119" t="s">
        <v>11341</v>
      </c>
      <c r="C28119" t="s">
        <v>27</v>
      </c>
      <c r="D28119" t="s">
        <v>15726</v>
      </c>
      <c r="E28119" t="s">
        <v>486</v>
      </c>
      <c r="F28119" t="s">
        <v>229</v>
      </c>
      <c r="G28119" t="s">
        <v>14</v>
      </c>
      <c r="H28119" s="1">
        <v>46134</v>
      </c>
      <c r="J28119" t="s">
        <v>11377</v>
      </c>
      <c r="K28119" t="s">
        <v>11343</v>
      </c>
      <c r="M28119" t="s">
        <v>14226</v>
      </c>
      <c r="N28119" t="s">
        <v>36</v>
      </c>
      <c r="O28119" t="s">
        <v>11808</v>
      </c>
      <c r="P28119" t="s">
        <v>5230</v>
      </c>
      <c r="Q28119" t="s">
        <v>5230</v>
      </c>
      <c r="R28119" t="s">
        <v>63</v>
      </c>
      <c r="S28119" t="s">
        <v>33</v>
      </c>
      <c r="T28119" t="s">
        <v>34</v>
      </c>
      <c r="U28119" t="s">
        <v>34</v>
      </c>
      <c r="W28119" t="s">
        <v>11311</v>
      </c>
      <c r="Z28119">
        <v>7.2</v>
      </c>
      <c r="AA28119">
        <v>18</v>
      </c>
      <c r="AB28119">
        <v>0.12</v>
      </c>
      <c r="AC28119">
        <v>0.3</v>
      </c>
      <c r="AD28119">
        <v>28.8</v>
      </c>
      <c r="AE28119">
        <v>0.48</v>
      </c>
      <c r="AF28119">
        <v>17</v>
      </c>
      <c r="AG28119" t="s">
        <v>11534</v>
      </c>
      <c r="AH28119" t="s">
        <v>11553</v>
      </c>
      <c r="AI28119" t="s">
        <v>16237</v>
      </c>
      <c r="AJ28119" t="s">
        <v>14931</v>
      </c>
      <c r="AK28119" t="s">
        <v>16238</v>
      </c>
      <c r="AL28119" t="s">
        <v>17223</v>
      </c>
      <c r="AM28119" t="s">
        <v>14931</v>
      </c>
    </row>
    <row r="28120" spans="1:39" x14ac:dyDescent="0.3">
      <c r="A28120" t="s">
        <v>328</v>
      </c>
      <c r="B28120" t="s">
        <v>11341</v>
      </c>
      <c r="C28120" t="s">
        <v>27</v>
      </c>
      <c r="D28120" t="s">
        <v>15728</v>
      </c>
      <c r="E28120" t="s">
        <v>487</v>
      </c>
      <c r="F28120" t="s">
        <v>232</v>
      </c>
      <c r="G28120" t="s">
        <v>14</v>
      </c>
      <c r="H28120" s="1">
        <v>46134</v>
      </c>
      <c r="J28120" t="s">
        <v>11377</v>
      </c>
      <c r="K28120" t="s">
        <v>11343</v>
      </c>
      <c r="M28120" t="s">
        <v>14226</v>
      </c>
      <c r="N28120" t="s">
        <v>36</v>
      </c>
      <c r="O28120" t="s">
        <v>11808</v>
      </c>
      <c r="P28120" t="s">
        <v>5230</v>
      </c>
      <c r="Q28120" t="s">
        <v>5230</v>
      </c>
      <c r="R28120" t="s">
        <v>63</v>
      </c>
      <c r="S28120" t="s">
        <v>33</v>
      </c>
      <c r="T28120" t="s">
        <v>34</v>
      </c>
      <c r="U28120" t="s">
        <v>34</v>
      </c>
      <c r="W28120" t="s">
        <v>11311</v>
      </c>
      <c r="Z28120">
        <v>7.2</v>
      </c>
      <c r="AA28120">
        <v>18</v>
      </c>
      <c r="AB28120">
        <v>0.12</v>
      </c>
      <c r="AC28120">
        <v>0.3</v>
      </c>
      <c r="AD28120">
        <v>28.8</v>
      </c>
      <c r="AE28120">
        <v>0.48</v>
      </c>
      <c r="AF28120">
        <v>17</v>
      </c>
      <c r="AG28120" t="s">
        <v>11534</v>
      </c>
      <c r="AH28120" t="s">
        <v>11553</v>
      </c>
      <c r="AI28120" t="s">
        <v>16237</v>
      </c>
      <c r="AJ28120" t="s">
        <v>14931</v>
      </c>
      <c r="AK28120" t="s">
        <v>16238</v>
      </c>
      <c r="AL28120" t="s">
        <v>17223</v>
      </c>
      <c r="AM28120" t="s">
        <v>14931</v>
      </c>
    </row>
    <row r="28121" spans="1:39" x14ac:dyDescent="0.3">
      <c r="A28121" t="s">
        <v>328</v>
      </c>
      <c r="B28121" t="s">
        <v>11341</v>
      </c>
      <c r="C28121" t="s">
        <v>27</v>
      </c>
      <c r="D28121" t="s">
        <v>9016</v>
      </c>
      <c r="E28121" t="s">
        <v>491</v>
      </c>
      <c r="F28121" t="s">
        <v>229</v>
      </c>
      <c r="G28121" t="s">
        <v>14</v>
      </c>
      <c r="H28121" s="1">
        <v>46134</v>
      </c>
      <c r="J28121" t="s">
        <v>11377</v>
      </c>
      <c r="K28121" t="s">
        <v>11346</v>
      </c>
      <c r="M28121" t="s">
        <v>50</v>
      </c>
      <c r="N28121" t="s">
        <v>36</v>
      </c>
      <c r="O28121" t="s">
        <v>97</v>
      </c>
      <c r="P28121" t="s">
        <v>5230</v>
      </c>
      <c r="Q28121" t="s">
        <v>5230</v>
      </c>
      <c r="R28121" t="s">
        <v>63</v>
      </c>
      <c r="S28121" t="s">
        <v>33</v>
      </c>
      <c r="T28121" t="s">
        <v>34</v>
      </c>
      <c r="U28121" t="s">
        <v>34</v>
      </c>
      <c r="W28121" t="s">
        <v>11311</v>
      </c>
      <c r="Z28121">
        <v>6</v>
      </c>
      <c r="AA28121">
        <v>18</v>
      </c>
      <c r="AB28121">
        <v>0.1</v>
      </c>
      <c r="AC28121">
        <v>0.3</v>
      </c>
      <c r="AD28121">
        <v>6</v>
      </c>
      <c r="AE28121">
        <v>0.1</v>
      </c>
      <c r="AF28121">
        <v>17</v>
      </c>
      <c r="AG28121" t="s">
        <v>11534</v>
      </c>
      <c r="AH28121" t="s">
        <v>11553</v>
      </c>
      <c r="AI28121" t="s">
        <v>16237</v>
      </c>
      <c r="AJ28121" t="s">
        <v>14931</v>
      </c>
      <c r="AK28121" t="s">
        <v>16238</v>
      </c>
      <c r="AL28121" t="s">
        <v>16346</v>
      </c>
      <c r="AM28121" t="s">
        <v>14931</v>
      </c>
    </row>
    <row r="28122" spans="1:39" x14ac:dyDescent="0.3">
      <c r="A28122" t="s">
        <v>328</v>
      </c>
      <c r="B28122" t="s">
        <v>11341</v>
      </c>
      <c r="C28122" t="s">
        <v>27</v>
      </c>
      <c r="D28122" t="s">
        <v>9021</v>
      </c>
      <c r="E28122" t="s">
        <v>476</v>
      </c>
      <c r="F28122" t="s">
        <v>229</v>
      </c>
      <c r="G28122" t="s">
        <v>14</v>
      </c>
      <c r="H28122" s="1">
        <v>46134</v>
      </c>
      <c r="J28122" t="s">
        <v>11377</v>
      </c>
      <c r="K28122" t="s">
        <v>11346</v>
      </c>
      <c r="M28122" t="s">
        <v>50</v>
      </c>
      <c r="N28122" t="s">
        <v>36</v>
      </c>
      <c r="O28122" t="s">
        <v>97</v>
      </c>
      <c r="P28122" t="s">
        <v>5230</v>
      </c>
      <c r="Q28122" t="s">
        <v>5230</v>
      </c>
      <c r="R28122" t="s">
        <v>63</v>
      </c>
      <c r="S28122" t="s">
        <v>33</v>
      </c>
      <c r="T28122" t="s">
        <v>34</v>
      </c>
      <c r="U28122" t="s">
        <v>34</v>
      </c>
      <c r="W28122" t="s">
        <v>11311</v>
      </c>
      <c r="Z28122">
        <v>6</v>
      </c>
      <c r="AA28122">
        <v>18</v>
      </c>
      <c r="AB28122">
        <v>0.1</v>
      </c>
      <c r="AC28122">
        <v>0.3</v>
      </c>
      <c r="AD28122">
        <v>6</v>
      </c>
      <c r="AE28122">
        <v>0.1</v>
      </c>
      <c r="AF28122">
        <v>17</v>
      </c>
      <c r="AG28122" t="s">
        <v>11534</v>
      </c>
      <c r="AH28122" t="s">
        <v>11553</v>
      </c>
      <c r="AI28122" t="s">
        <v>16237</v>
      </c>
      <c r="AJ28122" t="s">
        <v>14931</v>
      </c>
      <c r="AK28122" t="s">
        <v>16238</v>
      </c>
      <c r="AL28122" t="s">
        <v>16346</v>
      </c>
      <c r="AM28122" t="s">
        <v>14931</v>
      </c>
    </row>
    <row r="28123" spans="1:39" x14ac:dyDescent="0.3">
      <c r="A28123" t="s">
        <v>328</v>
      </c>
      <c r="B28123" t="s">
        <v>11341</v>
      </c>
      <c r="C28123" t="s">
        <v>27</v>
      </c>
      <c r="D28123" t="s">
        <v>15910</v>
      </c>
      <c r="E28123" t="s">
        <v>188</v>
      </c>
      <c r="F28123" t="s">
        <v>189</v>
      </c>
      <c r="G28123" t="s">
        <v>14</v>
      </c>
      <c r="H28123" s="1">
        <v>46134</v>
      </c>
      <c r="J28123" t="s">
        <v>11377</v>
      </c>
      <c r="K28123" t="s">
        <v>11343</v>
      </c>
      <c r="M28123" t="s">
        <v>14135</v>
      </c>
      <c r="N28123" t="s">
        <v>36</v>
      </c>
      <c r="O28123" t="s">
        <v>11815</v>
      </c>
      <c r="P28123" t="s">
        <v>5230</v>
      </c>
      <c r="Q28123" t="s">
        <v>5230</v>
      </c>
      <c r="R28123" t="s">
        <v>63</v>
      </c>
      <c r="S28123" t="s">
        <v>33</v>
      </c>
      <c r="T28123" t="s">
        <v>34</v>
      </c>
      <c r="U28123" t="s">
        <v>34</v>
      </c>
      <c r="W28123" t="s">
        <v>11311</v>
      </c>
      <c r="Z28123">
        <v>4.8</v>
      </c>
      <c r="AA28123">
        <v>18</v>
      </c>
      <c r="AB28123">
        <v>0.08</v>
      </c>
      <c r="AC28123">
        <v>0.3</v>
      </c>
      <c r="AD28123">
        <v>19.2</v>
      </c>
      <c r="AE28123">
        <v>0.32</v>
      </c>
      <c r="AF28123">
        <v>17</v>
      </c>
      <c r="AG28123" t="s">
        <v>11534</v>
      </c>
      <c r="AH28123" t="s">
        <v>11553</v>
      </c>
      <c r="AI28123" t="s">
        <v>16237</v>
      </c>
      <c r="AJ28123" t="s">
        <v>14931</v>
      </c>
      <c r="AK28123" t="s">
        <v>16238</v>
      </c>
      <c r="AL28123" t="s">
        <v>17288</v>
      </c>
      <c r="AM28123" t="s">
        <v>14931</v>
      </c>
    </row>
    <row r="28124" spans="1:39" x14ac:dyDescent="0.3">
      <c r="A28124" t="s">
        <v>328</v>
      </c>
      <c r="B28124" t="s">
        <v>11341</v>
      </c>
      <c r="C28124" t="s">
        <v>27</v>
      </c>
      <c r="D28124" t="s">
        <v>15913</v>
      </c>
      <c r="E28124" t="s">
        <v>190</v>
      </c>
      <c r="F28124" t="s">
        <v>191</v>
      </c>
      <c r="G28124" t="s">
        <v>14</v>
      </c>
      <c r="H28124" s="1">
        <v>46134</v>
      </c>
      <c r="J28124" t="s">
        <v>11377</v>
      </c>
      <c r="K28124" t="s">
        <v>11343</v>
      </c>
      <c r="M28124" t="s">
        <v>14135</v>
      </c>
      <c r="N28124" t="s">
        <v>36</v>
      </c>
      <c r="O28124" t="s">
        <v>11815</v>
      </c>
      <c r="P28124" t="s">
        <v>5230</v>
      </c>
      <c r="Q28124" t="s">
        <v>5230</v>
      </c>
      <c r="R28124" t="s">
        <v>63</v>
      </c>
      <c r="S28124" t="s">
        <v>33</v>
      </c>
      <c r="T28124" t="s">
        <v>34</v>
      </c>
      <c r="U28124" t="s">
        <v>34</v>
      </c>
      <c r="W28124" t="s">
        <v>11311</v>
      </c>
      <c r="Z28124">
        <v>4.8</v>
      </c>
      <c r="AA28124">
        <v>18</v>
      </c>
      <c r="AB28124">
        <v>0.08</v>
      </c>
      <c r="AC28124">
        <v>0.3</v>
      </c>
      <c r="AD28124">
        <v>19.2</v>
      </c>
      <c r="AE28124">
        <v>0.32</v>
      </c>
      <c r="AF28124">
        <v>17</v>
      </c>
      <c r="AG28124" t="s">
        <v>11534</v>
      </c>
      <c r="AH28124" t="s">
        <v>11553</v>
      </c>
      <c r="AI28124" t="s">
        <v>16237</v>
      </c>
      <c r="AJ28124" t="s">
        <v>14931</v>
      </c>
      <c r="AK28124" t="s">
        <v>16238</v>
      </c>
      <c r="AL28124" t="s">
        <v>17288</v>
      </c>
      <c r="AM28124" t="s">
        <v>14931</v>
      </c>
    </row>
    <row r="28125" spans="1:39" x14ac:dyDescent="0.3">
      <c r="A28125" t="s">
        <v>328</v>
      </c>
      <c r="B28125" t="s">
        <v>11341</v>
      </c>
      <c r="C28125" t="s">
        <v>27</v>
      </c>
      <c r="D28125" t="s">
        <v>9024</v>
      </c>
      <c r="E28125" t="s">
        <v>2170</v>
      </c>
      <c r="F28125" t="s">
        <v>229</v>
      </c>
      <c r="G28125" t="s">
        <v>14</v>
      </c>
      <c r="H28125" s="1">
        <v>46134</v>
      </c>
      <c r="J28125" t="s">
        <v>11377</v>
      </c>
      <c r="K28125" t="s">
        <v>11346</v>
      </c>
      <c r="M28125" t="s">
        <v>14135</v>
      </c>
      <c r="N28125" t="s">
        <v>36</v>
      </c>
      <c r="O28125" t="s">
        <v>11815</v>
      </c>
      <c r="P28125" t="s">
        <v>5230</v>
      </c>
      <c r="Q28125" t="s">
        <v>5230</v>
      </c>
      <c r="R28125" t="s">
        <v>63</v>
      </c>
      <c r="S28125" t="s">
        <v>33</v>
      </c>
      <c r="T28125" t="s">
        <v>34</v>
      </c>
      <c r="U28125" t="s">
        <v>34</v>
      </c>
      <c r="W28125" t="s">
        <v>11311</v>
      </c>
      <c r="Z28125">
        <v>4.8</v>
      </c>
      <c r="AA28125">
        <v>18</v>
      </c>
      <c r="AB28125">
        <v>0.08</v>
      </c>
      <c r="AC28125">
        <v>0.3</v>
      </c>
      <c r="AD28125">
        <v>4.8</v>
      </c>
      <c r="AE28125">
        <v>0.08</v>
      </c>
      <c r="AF28125">
        <v>17</v>
      </c>
      <c r="AG28125" t="s">
        <v>11534</v>
      </c>
      <c r="AH28125" t="s">
        <v>11553</v>
      </c>
      <c r="AI28125" t="s">
        <v>16237</v>
      </c>
      <c r="AJ28125" t="s">
        <v>14931</v>
      </c>
      <c r="AK28125" t="s">
        <v>16238</v>
      </c>
      <c r="AL28125" t="s">
        <v>16989</v>
      </c>
      <c r="AM28125" t="s">
        <v>14931</v>
      </c>
    </row>
    <row r="28126" spans="1:39" x14ac:dyDescent="0.3">
      <c r="A28126" t="s">
        <v>328</v>
      </c>
      <c r="B28126" t="s">
        <v>11341</v>
      </c>
      <c r="C28126" t="s">
        <v>27</v>
      </c>
      <c r="D28126" t="s">
        <v>9025</v>
      </c>
      <c r="E28126" t="s">
        <v>2160</v>
      </c>
      <c r="F28126" t="s">
        <v>232</v>
      </c>
      <c r="G28126" t="s">
        <v>14</v>
      </c>
      <c r="H28126" s="1">
        <v>46134</v>
      </c>
      <c r="J28126" t="s">
        <v>11377</v>
      </c>
      <c r="K28126" t="s">
        <v>11346</v>
      </c>
      <c r="M28126" t="s">
        <v>14135</v>
      </c>
      <c r="N28126" t="s">
        <v>36</v>
      </c>
      <c r="O28126" t="s">
        <v>11815</v>
      </c>
      <c r="P28126" t="s">
        <v>5230</v>
      </c>
      <c r="Q28126" t="s">
        <v>5230</v>
      </c>
      <c r="R28126" t="s">
        <v>63</v>
      </c>
      <c r="S28126" t="s">
        <v>33</v>
      </c>
      <c r="T28126" t="s">
        <v>34</v>
      </c>
      <c r="U28126" t="s">
        <v>34</v>
      </c>
      <c r="W28126" t="s">
        <v>11311</v>
      </c>
      <c r="Z28126">
        <v>4.8</v>
      </c>
      <c r="AA28126">
        <v>18</v>
      </c>
      <c r="AB28126">
        <v>0.08</v>
      </c>
      <c r="AC28126">
        <v>0.3</v>
      </c>
      <c r="AD28126">
        <v>4.8</v>
      </c>
      <c r="AE28126">
        <v>0.08</v>
      </c>
      <c r="AF28126">
        <v>17</v>
      </c>
      <c r="AG28126" t="s">
        <v>11534</v>
      </c>
      <c r="AH28126" t="s">
        <v>11553</v>
      </c>
      <c r="AI28126" t="s">
        <v>16237</v>
      </c>
      <c r="AJ28126" t="s">
        <v>14931</v>
      </c>
      <c r="AK28126" t="s">
        <v>16238</v>
      </c>
      <c r="AL28126" t="s">
        <v>16989</v>
      </c>
      <c r="AM28126" t="s">
        <v>14931</v>
      </c>
    </row>
    <row r="28127" spans="1:39" x14ac:dyDescent="0.3">
      <c r="A28127" t="s">
        <v>328</v>
      </c>
      <c r="B28127" t="s">
        <v>11341</v>
      </c>
      <c r="C28127" t="s">
        <v>27</v>
      </c>
      <c r="D28127" t="s">
        <v>9026</v>
      </c>
      <c r="E28127" t="s">
        <v>2295</v>
      </c>
      <c r="F28127" t="s">
        <v>229</v>
      </c>
      <c r="G28127" t="s">
        <v>14</v>
      </c>
      <c r="H28127" s="1">
        <v>46134</v>
      </c>
      <c r="J28127" t="s">
        <v>11377</v>
      </c>
      <c r="K28127" t="s">
        <v>11346</v>
      </c>
      <c r="M28127" t="s">
        <v>50</v>
      </c>
      <c r="N28127" t="s">
        <v>36</v>
      </c>
      <c r="O28127" t="s">
        <v>97</v>
      </c>
      <c r="P28127" t="s">
        <v>5230</v>
      </c>
      <c r="Q28127" t="s">
        <v>5230</v>
      </c>
      <c r="R28127" t="s">
        <v>63</v>
      </c>
      <c r="S28127" t="s">
        <v>33</v>
      </c>
      <c r="T28127" t="s">
        <v>34</v>
      </c>
      <c r="U28127" t="s">
        <v>34</v>
      </c>
      <c r="W28127" t="s">
        <v>11311</v>
      </c>
      <c r="Z28127">
        <v>6</v>
      </c>
      <c r="AA28127">
        <v>18</v>
      </c>
      <c r="AB28127">
        <v>0.1</v>
      </c>
      <c r="AC28127">
        <v>0.3</v>
      </c>
      <c r="AD28127">
        <v>6</v>
      </c>
      <c r="AE28127">
        <v>0.1</v>
      </c>
      <c r="AF28127">
        <v>17</v>
      </c>
      <c r="AG28127" t="s">
        <v>11534</v>
      </c>
      <c r="AH28127" t="s">
        <v>11553</v>
      </c>
      <c r="AI28127" t="s">
        <v>16237</v>
      </c>
      <c r="AJ28127" t="s">
        <v>14931</v>
      </c>
      <c r="AK28127" t="s">
        <v>16238</v>
      </c>
      <c r="AL28127" t="s">
        <v>16346</v>
      </c>
      <c r="AM28127" t="s">
        <v>14931</v>
      </c>
    </row>
    <row r="28128" spans="1:39" x14ac:dyDescent="0.3">
      <c r="A28128" t="s">
        <v>328</v>
      </c>
      <c r="B28128" t="s">
        <v>11341</v>
      </c>
      <c r="C28128" t="s">
        <v>27</v>
      </c>
      <c r="D28128" t="s">
        <v>9133</v>
      </c>
      <c r="E28128" t="s">
        <v>2296</v>
      </c>
      <c r="F28128" t="s">
        <v>229</v>
      </c>
      <c r="G28128" t="s">
        <v>14</v>
      </c>
      <c r="H28128" s="1">
        <v>46134</v>
      </c>
      <c r="J28128" t="s">
        <v>11377</v>
      </c>
      <c r="K28128" t="s">
        <v>11346</v>
      </c>
      <c r="M28128" t="s">
        <v>50</v>
      </c>
      <c r="N28128" t="s">
        <v>36</v>
      </c>
      <c r="O28128" t="s">
        <v>97</v>
      </c>
      <c r="P28128" t="s">
        <v>5230</v>
      </c>
      <c r="Q28128" t="s">
        <v>5230</v>
      </c>
      <c r="R28128" t="s">
        <v>63</v>
      </c>
      <c r="S28128" t="s">
        <v>33</v>
      </c>
      <c r="T28128" t="s">
        <v>34</v>
      </c>
      <c r="U28128" t="s">
        <v>34</v>
      </c>
      <c r="W28128" t="s">
        <v>11311</v>
      </c>
      <c r="Z28128">
        <v>6</v>
      </c>
      <c r="AA28128">
        <v>18</v>
      </c>
      <c r="AB28128">
        <v>0.1</v>
      </c>
      <c r="AC28128">
        <v>0.3</v>
      </c>
      <c r="AD28128">
        <v>6</v>
      </c>
      <c r="AE28128">
        <v>0.1</v>
      </c>
      <c r="AF28128">
        <v>17</v>
      </c>
      <c r="AG28128" t="s">
        <v>11534</v>
      </c>
      <c r="AH28128" t="s">
        <v>11553</v>
      </c>
      <c r="AI28128" t="s">
        <v>16237</v>
      </c>
      <c r="AJ28128" t="s">
        <v>14931</v>
      </c>
      <c r="AK28128" t="s">
        <v>16238</v>
      </c>
      <c r="AL28128" t="s">
        <v>16346</v>
      </c>
      <c r="AM28128" t="s">
        <v>14931</v>
      </c>
    </row>
    <row r="28129" spans="1:39" x14ac:dyDescent="0.3">
      <c r="A28129" t="s">
        <v>328</v>
      </c>
      <c r="B28129" t="s">
        <v>11341</v>
      </c>
      <c r="C28129" t="s">
        <v>27</v>
      </c>
      <c r="D28129" t="s">
        <v>9027</v>
      </c>
      <c r="E28129" t="s">
        <v>2166</v>
      </c>
      <c r="F28129" t="s">
        <v>2167</v>
      </c>
      <c r="G28129" t="s">
        <v>14</v>
      </c>
      <c r="H28129" s="1">
        <v>46134</v>
      </c>
      <c r="J28129" t="s">
        <v>11377</v>
      </c>
      <c r="K28129" t="s">
        <v>11346</v>
      </c>
      <c r="M28129" t="s">
        <v>14226</v>
      </c>
      <c r="N28129" t="s">
        <v>36</v>
      </c>
      <c r="O28129" t="s">
        <v>11808</v>
      </c>
      <c r="P28129" t="s">
        <v>5230</v>
      </c>
      <c r="Q28129" t="s">
        <v>5230</v>
      </c>
      <c r="R28129" t="s">
        <v>63</v>
      </c>
      <c r="S28129" t="s">
        <v>33</v>
      </c>
      <c r="T28129" t="s">
        <v>34</v>
      </c>
      <c r="U28129" t="s">
        <v>34</v>
      </c>
      <c r="W28129" t="s">
        <v>11311</v>
      </c>
      <c r="Z28129">
        <v>7.2</v>
      </c>
      <c r="AA28129">
        <v>18</v>
      </c>
      <c r="AB28129">
        <v>0.12</v>
      </c>
      <c r="AC28129">
        <v>0.3</v>
      </c>
      <c r="AD28129">
        <v>7.2</v>
      </c>
      <c r="AE28129">
        <v>0.12</v>
      </c>
      <c r="AF28129">
        <v>17</v>
      </c>
      <c r="AG28129" t="s">
        <v>11534</v>
      </c>
      <c r="AH28129" t="s">
        <v>11553</v>
      </c>
      <c r="AI28129" t="s">
        <v>16237</v>
      </c>
      <c r="AJ28129" t="s">
        <v>14931</v>
      </c>
      <c r="AK28129" t="s">
        <v>16238</v>
      </c>
      <c r="AL28129" t="s">
        <v>16285</v>
      </c>
      <c r="AM28129" t="s">
        <v>14931</v>
      </c>
    </row>
    <row r="28130" spans="1:39" x14ac:dyDescent="0.3">
      <c r="A28130" t="s">
        <v>328</v>
      </c>
      <c r="B28130" t="s">
        <v>11341</v>
      </c>
      <c r="C28130" t="s">
        <v>27</v>
      </c>
      <c r="D28130" t="s">
        <v>5684</v>
      </c>
      <c r="E28130" t="s">
        <v>2806</v>
      </c>
      <c r="F28130" t="s">
        <v>2807</v>
      </c>
      <c r="G28130" t="s">
        <v>14</v>
      </c>
      <c r="H28130" s="1">
        <v>46139</v>
      </c>
      <c r="J28130" t="s">
        <v>11377</v>
      </c>
      <c r="K28130" t="s">
        <v>11343</v>
      </c>
      <c r="M28130" t="s">
        <v>14151</v>
      </c>
      <c r="N28130" t="s">
        <v>36</v>
      </c>
      <c r="O28130" t="s">
        <v>263</v>
      </c>
      <c r="P28130" t="s">
        <v>5230</v>
      </c>
      <c r="Q28130" t="s">
        <v>5230</v>
      </c>
      <c r="R28130" t="s">
        <v>63</v>
      </c>
      <c r="S28130" t="s">
        <v>33</v>
      </c>
      <c r="T28130" t="s">
        <v>34</v>
      </c>
      <c r="U28130" t="s">
        <v>34</v>
      </c>
      <c r="W28130" t="s">
        <v>11236</v>
      </c>
      <c r="Z28130">
        <v>2.4</v>
      </c>
      <c r="AA28130">
        <v>18</v>
      </c>
      <c r="AB28130">
        <v>0.04</v>
      </c>
      <c r="AC28130">
        <v>0.3</v>
      </c>
      <c r="AD28130">
        <v>9.6</v>
      </c>
      <c r="AE28130">
        <v>0.16</v>
      </c>
      <c r="AF28130">
        <v>18</v>
      </c>
      <c r="AG28130" t="s">
        <v>11534</v>
      </c>
      <c r="AH28130" t="s">
        <v>11553</v>
      </c>
      <c r="AI28130" t="s">
        <v>16406</v>
      </c>
      <c r="AJ28130" t="s">
        <v>14931</v>
      </c>
      <c r="AK28130" t="s">
        <v>16238</v>
      </c>
      <c r="AL28130" t="s">
        <v>16990</v>
      </c>
      <c r="AM28130" t="s">
        <v>14931</v>
      </c>
    </row>
    <row r="28131" spans="1:39" x14ac:dyDescent="0.3">
      <c r="A28131" t="s">
        <v>26</v>
      </c>
      <c r="B28131" t="s">
        <v>11346</v>
      </c>
      <c r="C28131" t="s">
        <v>27</v>
      </c>
      <c r="D28131" t="s">
        <v>9376</v>
      </c>
      <c r="E28131" t="s">
        <v>660</v>
      </c>
      <c r="F28131" t="s">
        <v>661</v>
      </c>
      <c r="G28131" t="s">
        <v>14</v>
      </c>
      <c r="H28131" s="1">
        <v>46155</v>
      </c>
      <c r="J28131" t="s">
        <v>11377</v>
      </c>
      <c r="K28131" t="s">
        <v>11358</v>
      </c>
      <c r="M28131" t="s">
        <v>14137</v>
      </c>
      <c r="N28131" t="s">
        <v>36</v>
      </c>
      <c r="O28131" t="s">
        <v>55</v>
      </c>
      <c r="P28131" t="s">
        <v>5230</v>
      </c>
      <c r="Q28131" t="s">
        <v>5230</v>
      </c>
      <c r="R28131" t="s">
        <v>63</v>
      </c>
      <c r="S28131" t="s">
        <v>33</v>
      </c>
      <c r="T28131" t="s">
        <v>34</v>
      </c>
      <c r="U28131" t="s">
        <v>34</v>
      </c>
      <c r="W28131" t="s">
        <v>19742</v>
      </c>
      <c r="Z28131">
        <v>1.8</v>
      </c>
      <c r="AA28131">
        <v>18</v>
      </c>
      <c r="AB28131">
        <v>0.03</v>
      </c>
      <c r="AC28131">
        <v>0.3</v>
      </c>
      <c r="AD28131">
        <v>28.8</v>
      </c>
      <c r="AE28131">
        <v>0.48</v>
      </c>
      <c r="AF28131">
        <v>20</v>
      </c>
      <c r="AG28131" t="s">
        <v>11534</v>
      </c>
      <c r="AH28131" t="s">
        <v>11553</v>
      </c>
      <c r="AI28131" t="s">
        <v>16421</v>
      </c>
      <c r="AJ28131" t="s">
        <v>14940</v>
      </c>
      <c r="AK28131" t="s">
        <v>16411</v>
      </c>
      <c r="AL28131" t="s">
        <v>17223</v>
      </c>
      <c r="AM28131" t="s">
        <v>14940</v>
      </c>
    </row>
    <row r="28132" spans="1:39" x14ac:dyDescent="0.3">
      <c r="A28132" t="s">
        <v>26</v>
      </c>
      <c r="B28132" t="s">
        <v>11346</v>
      </c>
      <c r="C28132" t="s">
        <v>27</v>
      </c>
      <c r="D28132" t="s">
        <v>8590</v>
      </c>
      <c r="E28132" t="s">
        <v>672</v>
      </c>
      <c r="F28132" t="s">
        <v>673</v>
      </c>
      <c r="G28132" t="s">
        <v>14</v>
      </c>
      <c r="H28132" s="1">
        <v>46156</v>
      </c>
      <c r="J28132" t="s">
        <v>11377</v>
      </c>
      <c r="K28132" t="s">
        <v>11499</v>
      </c>
      <c r="M28132" t="s">
        <v>14135</v>
      </c>
      <c r="N28132" t="s">
        <v>36</v>
      </c>
      <c r="O28132" t="s">
        <v>11815</v>
      </c>
      <c r="P28132" t="s">
        <v>5230</v>
      </c>
      <c r="Q28132" t="s">
        <v>5230</v>
      </c>
      <c r="R28132" t="s">
        <v>63</v>
      </c>
      <c r="S28132" t="s">
        <v>33</v>
      </c>
      <c r="T28132" t="s">
        <v>34</v>
      </c>
      <c r="U28132" t="s">
        <v>34</v>
      </c>
      <c r="W28132" t="s">
        <v>19388</v>
      </c>
      <c r="Z28132">
        <v>4.8</v>
      </c>
      <c r="AA28132">
        <v>18</v>
      </c>
      <c r="AB28132">
        <v>0.08</v>
      </c>
      <c r="AC28132">
        <v>0.3</v>
      </c>
      <c r="AD28132">
        <v>57.599999999999994</v>
      </c>
      <c r="AE28132">
        <v>0.96</v>
      </c>
      <c r="AF28132">
        <v>20</v>
      </c>
      <c r="AG28132" t="s">
        <v>11534</v>
      </c>
      <c r="AH28132" t="s">
        <v>11553</v>
      </c>
      <c r="AI28132" t="s">
        <v>16421</v>
      </c>
      <c r="AJ28132" t="s">
        <v>14940</v>
      </c>
      <c r="AK28132" t="s">
        <v>16411</v>
      </c>
      <c r="AL28132" t="s">
        <v>16935</v>
      </c>
      <c r="AM28132" t="s">
        <v>14940</v>
      </c>
    </row>
    <row r="28133" spans="1:39" x14ac:dyDescent="0.3">
      <c r="A28133" t="s">
        <v>26</v>
      </c>
      <c r="B28133" t="s">
        <v>11346</v>
      </c>
      <c r="C28133" t="s">
        <v>27</v>
      </c>
      <c r="D28133" t="s">
        <v>8591</v>
      </c>
      <c r="E28133" t="s">
        <v>674</v>
      </c>
      <c r="F28133" t="s">
        <v>675</v>
      </c>
      <c r="G28133" t="s">
        <v>14</v>
      </c>
      <c r="H28133" s="1">
        <v>46156</v>
      </c>
      <c r="J28133" t="s">
        <v>11377</v>
      </c>
      <c r="K28133" t="s">
        <v>11499</v>
      </c>
      <c r="M28133" t="s">
        <v>14133</v>
      </c>
      <c r="N28133" t="s">
        <v>36</v>
      </c>
      <c r="O28133" t="s">
        <v>65</v>
      </c>
      <c r="P28133" t="s">
        <v>5230</v>
      </c>
      <c r="Q28133" t="s">
        <v>5230</v>
      </c>
      <c r="R28133" t="s">
        <v>63</v>
      </c>
      <c r="S28133" t="s">
        <v>33</v>
      </c>
      <c r="T28133" t="s">
        <v>34</v>
      </c>
      <c r="U28133" t="s">
        <v>34</v>
      </c>
      <c r="W28133" t="s">
        <v>19388</v>
      </c>
      <c r="Z28133">
        <v>3</v>
      </c>
      <c r="AA28133">
        <v>18</v>
      </c>
      <c r="AB28133">
        <v>0.05</v>
      </c>
      <c r="AC28133">
        <v>0.3</v>
      </c>
      <c r="AD28133">
        <v>36</v>
      </c>
      <c r="AE28133">
        <v>0.6</v>
      </c>
      <c r="AF28133">
        <v>20</v>
      </c>
      <c r="AG28133" t="s">
        <v>11534</v>
      </c>
      <c r="AH28133" t="s">
        <v>11553</v>
      </c>
      <c r="AI28133" t="s">
        <v>16421</v>
      </c>
      <c r="AJ28133" t="s">
        <v>14940</v>
      </c>
      <c r="AK28133" t="s">
        <v>16411</v>
      </c>
      <c r="AL28133" t="s">
        <v>16962</v>
      </c>
      <c r="AM28133" t="s">
        <v>14940</v>
      </c>
    </row>
    <row r="28134" spans="1:39" x14ac:dyDescent="0.3">
      <c r="A28134" t="s">
        <v>328</v>
      </c>
      <c r="B28134" t="s">
        <v>11341</v>
      </c>
      <c r="C28134" t="s">
        <v>27</v>
      </c>
      <c r="D28134" t="s">
        <v>15187</v>
      </c>
      <c r="E28134" t="s">
        <v>667</v>
      </c>
      <c r="F28134" t="s">
        <v>668</v>
      </c>
      <c r="G28134" t="s">
        <v>14</v>
      </c>
      <c r="H28134" s="1">
        <v>46160</v>
      </c>
      <c r="J28134" t="s">
        <v>11377</v>
      </c>
      <c r="K28134" t="s">
        <v>11359</v>
      </c>
      <c r="M28134" t="s">
        <v>14150</v>
      </c>
      <c r="N28134" t="s">
        <v>36</v>
      </c>
      <c r="O28134" t="s">
        <v>51</v>
      </c>
      <c r="P28134" t="s">
        <v>5230</v>
      </c>
      <c r="Q28134" t="s">
        <v>5230</v>
      </c>
      <c r="R28134" t="s">
        <v>63</v>
      </c>
      <c r="S28134" t="s">
        <v>33</v>
      </c>
      <c r="T28134" t="s">
        <v>34</v>
      </c>
      <c r="U28134" t="s">
        <v>34</v>
      </c>
      <c r="W28134" t="s">
        <v>11157</v>
      </c>
      <c r="Z28134">
        <v>0.6</v>
      </c>
      <c r="AA28134">
        <v>18</v>
      </c>
      <c r="AB28134">
        <v>0.01</v>
      </c>
      <c r="AC28134">
        <v>0.3</v>
      </c>
      <c r="AD28134">
        <v>1.7999999999999998</v>
      </c>
      <c r="AE28134">
        <v>0.03</v>
      </c>
      <c r="AF28134">
        <v>21</v>
      </c>
      <c r="AG28134" t="s">
        <v>11534</v>
      </c>
      <c r="AH28134" t="s">
        <v>11553</v>
      </c>
      <c r="AI28134" t="s">
        <v>16476</v>
      </c>
      <c r="AJ28134" t="s">
        <v>14940</v>
      </c>
      <c r="AK28134" t="s">
        <v>16411</v>
      </c>
      <c r="AL28134" t="s">
        <v>17358</v>
      </c>
      <c r="AM28134" t="s">
        <v>14940</v>
      </c>
    </row>
    <row r="28135" spans="1:39" x14ac:dyDescent="0.3">
      <c r="A28135" t="s">
        <v>328</v>
      </c>
      <c r="B28135" t="s">
        <v>11341</v>
      </c>
      <c r="C28135" t="s">
        <v>27</v>
      </c>
      <c r="D28135" t="s">
        <v>5703</v>
      </c>
      <c r="E28135" t="s">
        <v>2806</v>
      </c>
      <c r="F28135" t="s">
        <v>2807</v>
      </c>
      <c r="G28135" t="s">
        <v>14</v>
      </c>
      <c r="H28135" s="1">
        <v>46167</v>
      </c>
      <c r="J28135" t="s">
        <v>11377</v>
      </c>
      <c r="K28135" t="s">
        <v>11354</v>
      </c>
      <c r="M28135" t="s">
        <v>14151</v>
      </c>
      <c r="N28135" t="s">
        <v>36</v>
      </c>
      <c r="O28135" t="s">
        <v>263</v>
      </c>
      <c r="P28135" t="s">
        <v>5230</v>
      </c>
      <c r="Q28135" t="s">
        <v>5230</v>
      </c>
      <c r="R28135" t="s">
        <v>63</v>
      </c>
      <c r="S28135" t="s">
        <v>33</v>
      </c>
      <c r="T28135" t="s">
        <v>34</v>
      </c>
      <c r="U28135" t="s">
        <v>34</v>
      </c>
      <c r="W28135" t="s">
        <v>19306</v>
      </c>
      <c r="Z28135">
        <v>2.4</v>
      </c>
      <c r="AA28135">
        <v>18</v>
      </c>
      <c r="AB28135">
        <v>0.04</v>
      </c>
      <c r="AC28135">
        <v>0.3</v>
      </c>
      <c r="AD28135">
        <v>14.399999999999999</v>
      </c>
      <c r="AE28135">
        <v>0.24</v>
      </c>
      <c r="AF28135">
        <v>22</v>
      </c>
      <c r="AG28135" t="s">
        <v>11534</v>
      </c>
      <c r="AH28135" t="s">
        <v>11553</v>
      </c>
      <c r="AI28135" t="s">
        <v>16410</v>
      </c>
      <c r="AJ28135" t="s">
        <v>14940</v>
      </c>
      <c r="AK28135" t="s">
        <v>16411</v>
      </c>
      <c r="AL28135" t="s">
        <v>17269</v>
      </c>
      <c r="AM28135" t="s">
        <v>14940</v>
      </c>
    </row>
    <row r="28136" spans="1:39" x14ac:dyDescent="0.3">
      <c r="A28136" t="s">
        <v>328</v>
      </c>
      <c r="B28136" t="s">
        <v>11341</v>
      </c>
      <c r="C28136" t="s">
        <v>27</v>
      </c>
      <c r="D28136" t="s">
        <v>9005</v>
      </c>
      <c r="E28136" t="s">
        <v>231</v>
      </c>
      <c r="F28136" t="s">
        <v>232</v>
      </c>
      <c r="G28136" t="s">
        <v>14</v>
      </c>
      <c r="H28136" s="1">
        <v>46181</v>
      </c>
      <c r="J28136" t="s">
        <v>11377</v>
      </c>
      <c r="K28136" t="s">
        <v>11346</v>
      </c>
      <c r="M28136" t="s">
        <v>14133</v>
      </c>
      <c r="N28136" t="s">
        <v>36</v>
      </c>
      <c r="O28136" t="s">
        <v>65</v>
      </c>
      <c r="P28136" t="s">
        <v>5230</v>
      </c>
      <c r="Q28136" t="s">
        <v>5230</v>
      </c>
      <c r="R28136" t="s">
        <v>63</v>
      </c>
      <c r="S28136" t="s">
        <v>33</v>
      </c>
      <c r="T28136" t="s">
        <v>34</v>
      </c>
      <c r="U28136" t="s">
        <v>34</v>
      </c>
      <c r="W28136" t="s">
        <v>11312</v>
      </c>
      <c r="Z28136">
        <v>3</v>
      </c>
      <c r="AA28136">
        <v>18</v>
      </c>
      <c r="AB28136">
        <v>0.05</v>
      </c>
      <c r="AC28136">
        <v>0.3</v>
      </c>
      <c r="AD28136">
        <v>3</v>
      </c>
      <c r="AE28136">
        <v>0.05</v>
      </c>
      <c r="AF28136">
        <v>24</v>
      </c>
      <c r="AG28136" t="s">
        <v>11534</v>
      </c>
      <c r="AH28136" t="s">
        <v>11553</v>
      </c>
      <c r="AI28136" t="s">
        <v>16239</v>
      </c>
      <c r="AJ28136" t="s">
        <v>14919</v>
      </c>
      <c r="AK28136" t="s">
        <v>16240</v>
      </c>
      <c r="AL28136" t="s">
        <v>17009</v>
      </c>
      <c r="AM28136" t="s">
        <v>14919</v>
      </c>
    </row>
    <row r="28137" spans="1:39" x14ac:dyDescent="0.3">
      <c r="A28137" t="s">
        <v>328</v>
      </c>
      <c r="B28137" t="s">
        <v>11341</v>
      </c>
      <c r="C28137" t="s">
        <v>27</v>
      </c>
      <c r="D28137" t="s">
        <v>9007</v>
      </c>
      <c r="E28137" t="s">
        <v>228</v>
      </c>
      <c r="F28137" t="s">
        <v>229</v>
      </c>
      <c r="G28137" t="s">
        <v>14</v>
      </c>
      <c r="H28137" s="1">
        <v>46181</v>
      </c>
      <c r="J28137" t="s">
        <v>11377</v>
      </c>
      <c r="K28137" t="s">
        <v>11346</v>
      </c>
      <c r="M28137" t="s">
        <v>14133</v>
      </c>
      <c r="N28137" t="s">
        <v>36</v>
      </c>
      <c r="O28137" t="s">
        <v>65</v>
      </c>
      <c r="P28137" t="s">
        <v>5230</v>
      </c>
      <c r="Q28137" t="s">
        <v>5230</v>
      </c>
      <c r="R28137" t="s">
        <v>63</v>
      </c>
      <c r="S28137" t="s">
        <v>33</v>
      </c>
      <c r="T28137" t="s">
        <v>34</v>
      </c>
      <c r="U28137" t="s">
        <v>34</v>
      </c>
      <c r="W28137" t="s">
        <v>11312</v>
      </c>
      <c r="Z28137">
        <v>3</v>
      </c>
      <c r="AA28137">
        <v>18</v>
      </c>
      <c r="AB28137">
        <v>0.05</v>
      </c>
      <c r="AC28137">
        <v>0.3</v>
      </c>
      <c r="AD28137">
        <v>3</v>
      </c>
      <c r="AE28137">
        <v>0.05</v>
      </c>
      <c r="AF28137">
        <v>24</v>
      </c>
      <c r="AG28137" t="s">
        <v>11534</v>
      </c>
      <c r="AH28137" t="s">
        <v>11553</v>
      </c>
      <c r="AI28137" t="s">
        <v>16239</v>
      </c>
      <c r="AJ28137" t="s">
        <v>14919</v>
      </c>
      <c r="AK28137" t="s">
        <v>16240</v>
      </c>
      <c r="AL28137" t="s">
        <v>17009</v>
      </c>
      <c r="AM28137" t="s">
        <v>14919</v>
      </c>
    </row>
    <row r="28138" spans="1:39" x14ac:dyDescent="0.3">
      <c r="A28138" t="s">
        <v>328</v>
      </c>
      <c r="B28138" t="s">
        <v>11341</v>
      </c>
      <c r="C28138" t="s">
        <v>27</v>
      </c>
      <c r="D28138" t="s">
        <v>9018</v>
      </c>
      <c r="E28138" t="s">
        <v>491</v>
      </c>
      <c r="F28138" t="s">
        <v>229</v>
      </c>
      <c r="G28138" t="s">
        <v>14</v>
      </c>
      <c r="H28138" s="1">
        <v>46181</v>
      </c>
      <c r="J28138" t="s">
        <v>11377</v>
      </c>
      <c r="K28138" t="s">
        <v>11346</v>
      </c>
      <c r="M28138" t="s">
        <v>50</v>
      </c>
      <c r="N28138" t="s">
        <v>36</v>
      </c>
      <c r="O28138" t="s">
        <v>97</v>
      </c>
      <c r="P28138" t="s">
        <v>5230</v>
      </c>
      <c r="Q28138" t="s">
        <v>5230</v>
      </c>
      <c r="R28138" t="s">
        <v>63</v>
      </c>
      <c r="S28138" t="s">
        <v>33</v>
      </c>
      <c r="T28138" t="s">
        <v>34</v>
      </c>
      <c r="U28138" t="s">
        <v>34</v>
      </c>
      <c r="W28138" t="s">
        <v>11312</v>
      </c>
      <c r="Z28138">
        <v>6</v>
      </c>
      <c r="AA28138">
        <v>18</v>
      </c>
      <c r="AB28138">
        <v>0.1</v>
      </c>
      <c r="AC28138">
        <v>0.3</v>
      </c>
      <c r="AD28138">
        <v>6</v>
      </c>
      <c r="AE28138">
        <v>0.1</v>
      </c>
      <c r="AF28138">
        <v>24</v>
      </c>
      <c r="AG28138" t="s">
        <v>11534</v>
      </c>
      <c r="AH28138" t="s">
        <v>11553</v>
      </c>
      <c r="AI28138" t="s">
        <v>16239</v>
      </c>
      <c r="AJ28138" t="s">
        <v>14919</v>
      </c>
      <c r="AK28138" t="s">
        <v>16240</v>
      </c>
      <c r="AL28138" t="s">
        <v>16346</v>
      </c>
      <c r="AM28138" t="s">
        <v>14919</v>
      </c>
    </row>
    <row r="28139" spans="1:39" x14ac:dyDescent="0.3">
      <c r="A28139" t="s">
        <v>328</v>
      </c>
      <c r="B28139" t="s">
        <v>11341</v>
      </c>
      <c r="C28139" t="s">
        <v>27</v>
      </c>
      <c r="D28139" t="s">
        <v>15906</v>
      </c>
      <c r="E28139" t="s">
        <v>486</v>
      </c>
      <c r="F28139" t="s">
        <v>229</v>
      </c>
      <c r="G28139" t="s">
        <v>14</v>
      </c>
      <c r="H28139" s="1">
        <v>46181</v>
      </c>
      <c r="J28139" t="s">
        <v>11377</v>
      </c>
      <c r="K28139" t="s">
        <v>11343</v>
      </c>
      <c r="M28139" t="s">
        <v>14226</v>
      </c>
      <c r="N28139" t="s">
        <v>36</v>
      </c>
      <c r="O28139" t="s">
        <v>11808</v>
      </c>
      <c r="P28139" t="s">
        <v>5230</v>
      </c>
      <c r="Q28139" t="s">
        <v>5230</v>
      </c>
      <c r="R28139" t="s">
        <v>63</v>
      </c>
      <c r="S28139" t="s">
        <v>33</v>
      </c>
      <c r="T28139" t="s">
        <v>34</v>
      </c>
      <c r="U28139" t="s">
        <v>34</v>
      </c>
      <c r="W28139" t="s">
        <v>11312</v>
      </c>
      <c r="Z28139">
        <v>7.2</v>
      </c>
      <c r="AA28139">
        <v>18</v>
      </c>
      <c r="AB28139">
        <v>0.12</v>
      </c>
      <c r="AC28139">
        <v>0.3</v>
      </c>
      <c r="AD28139">
        <v>28.8</v>
      </c>
      <c r="AE28139">
        <v>0.48</v>
      </c>
      <c r="AF28139">
        <v>24</v>
      </c>
      <c r="AG28139" t="s">
        <v>11534</v>
      </c>
      <c r="AH28139" t="s">
        <v>11553</v>
      </c>
      <c r="AI28139" t="s">
        <v>16239</v>
      </c>
      <c r="AJ28139" t="s">
        <v>14919</v>
      </c>
      <c r="AK28139" t="s">
        <v>16240</v>
      </c>
      <c r="AL28139" t="s">
        <v>17223</v>
      </c>
      <c r="AM28139" t="s">
        <v>14919</v>
      </c>
    </row>
    <row r="28140" spans="1:39" x14ac:dyDescent="0.3">
      <c r="A28140" t="s">
        <v>328</v>
      </c>
      <c r="B28140" t="s">
        <v>11341</v>
      </c>
      <c r="C28140" t="s">
        <v>27</v>
      </c>
      <c r="D28140" t="s">
        <v>15908</v>
      </c>
      <c r="E28140" t="s">
        <v>487</v>
      </c>
      <c r="F28140" t="s">
        <v>232</v>
      </c>
      <c r="G28140" t="s">
        <v>14</v>
      </c>
      <c r="H28140" s="1">
        <v>46181</v>
      </c>
      <c r="J28140" t="s">
        <v>11377</v>
      </c>
      <c r="K28140" t="s">
        <v>11343</v>
      </c>
      <c r="M28140" t="s">
        <v>14226</v>
      </c>
      <c r="N28140" t="s">
        <v>36</v>
      </c>
      <c r="O28140" t="s">
        <v>11808</v>
      </c>
      <c r="P28140" t="s">
        <v>5230</v>
      </c>
      <c r="Q28140" t="s">
        <v>5230</v>
      </c>
      <c r="R28140" t="s">
        <v>63</v>
      </c>
      <c r="S28140" t="s">
        <v>33</v>
      </c>
      <c r="T28140" t="s">
        <v>34</v>
      </c>
      <c r="U28140" t="s">
        <v>34</v>
      </c>
      <c r="W28140" t="s">
        <v>11312</v>
      </c>
      <c r="Z28140">
        <v>7.2</v>
      </c>
      <c r="AA28140">
        <v>18</v>
      </c>
      <c r="AB28140">
        <v>0.12</v>
      </c>
      <c r="AC28140">
        <v>0.3</v>
      </c>
      <c r="AD28140">
        <v>28.8</v>
      </c>
      <c r="AE28140">
        <v>0.48</v>
      </c>
      <c r="AF28140">
        <v>24</v>
      </c>
      <c r="AG28140" t="s">
        <v>11534</v>
      </c>
      <c r="AH28140" t="s">
        <v>11553</v>
      </c>
      <c r="AI28140" t="s">
        <v>16239</v>
      </c>
      <c r="AJ28140" t="s">
        <v>14919</v>
      </c>
      <c r="AK28140" t="s">
        <v>16240</v>
      </c>
      <c r="AL28140" t="s">
        <v>17223</v>
      </c>
      <c r="AM28140" t="s">
        <v>14919</v>
      </c>
    </row>
    <row r="28141" spans="1:39" x14ac:dyDescent="0.3">
      <c r="A28141" t="s">
        <v>328</v>
      </c>
      <c r="B28141" t="s">
        <v>11341</v>
      </c>
      <c r="C28141" t="s">
        <v>27</v>
      </c>
      <c r="D28141" t="s">
        <v>15911</v>
      </c>
      <c r="E28141" t="s">
        <v>188</v>
      </c>
      <c r="F28141" t="s">
        <v>189</v>
      </c>
      <c r="G28141" t="s">
        <v>14</v>
      </c>
      <c r="H28141" s="1">
        <v>46181</v>
      </c>
      <c r="J28141" t="s">
        <v>11377</v>
      </c>
      <c r="K28141" t="s">
        <v>11343</v>
      </c>
      <c r="M28141" t="s">
        <v>14135</v>
      </c>
      <c r="N28141" t="s">
        <v>36</v>
      </c>
      <c r="O28141" t="s">
        <v>11815</v>
      </c>
      <c r="P28141" t="s">
        <v>5230</v>
      </c>
      <c r="Q28141" t="s">
        <v>5230</v>
      </c>
      <c r="R28141" t="s">
        <v>63</v>
      </c>
      <c r="S28141" t="s">
        <v>33</v>
      </c>
      <c r="T28141" t="s">
        <v>34</v>
      </c>
      <c r="U28141" t="s">
        <v>34</v>
      </c>
      <c r="W28141" t="s">
        <v>11312</v>
      </c>
      <c r="Z28141">
        <v>4.8</v>
      </c>
      <c r="AA28141">
        <v>18</v>
      </c>
      <c r="AB28141">
        <v>0.08</v>
      </c>
      <c r="AC28141">
        <v>0.3</v>
      </c>
      <c r="AD28141">
        <v>19.2</v>
      </c>
      <c r="AE28141">
        <v>0.32</v>
      </c>
      <c r="AF28141">
        <v>24</v>
      </c>
      <c r="AG28141" t="s">
        <v>11534</v>
      </c>
      <c r="AH28141" t="s">
        <v>11553</v>
      </c>
      <c r="AI28141" t="s">
        <v>16239</v>
      </c>
      <c r="AJ28141" t="s">
        <v>14919</v>
      </c>
      <c r="AK28141" t="s">
        <v>16240</v>
      </c>
      <c r="AL28141" t="s">
        <v>17288</v>
      </c>
      <c r="AM28141" t="s">
        <v>14919</v>
      </c>
    </row>
    <row r="28142" spans="1:39" x14ac:dyDescent="0.3">
      <c r="A28142" t="s">
        <v>328</v>
      </c>
      <c r="B28142" t="s">
        <v>11341</v>
      </c>
      <c r="C28142" t="s">
        <v>27</v>
      </c>
      <c r="D28142" t="s">
        <v>15914</v>
      </c>
      <c r="E28142" t="s">
        <v>190</v>
      </c>
      <c r="F28142" t="s">
        <v>191</v>
      </c>
      <c r="G28142" t="s">
        <v>14</v>
      </c>
      <c r="H28142" s="1">
        <v>46181</v>
      </c>
      <c r="J28142" t="s">
        <v>11377</v>
      </c>
      <c r="K28142" t="s">
        <v>11343</v>
      </c>
      <c r="M28142" t="s">
        <v>14135</v>
      </c>
      <c r="N28142" t="s">
        <v>36</v>
      </c>
      <c r="O28142" t="s">
        <v>11815</v>
      </c>
      <c r="P28142" t="s">
        <v>5230</v>
      </c>
      <c r="Q28142" t="s">
        <v>5230</v>
      </c>
      <c r="R28142" t="s">
        <v>63</v>
      </c>
      <c r="S28142" t="s">
        <v>33</v>
      </c>
      <c r="T28142" t="s">
        <v>34</v>
      </c>
      <c r="U28142" t="s">
        <v>34</v>
      </c>
      <c r="W28142" t="s">
        <v>11312</v>
      </c>
      <c r="Z28142">
        <v>4.8</v>
      </c>
      <c r="AA28142">
        <v>18</v>
      </c>
      <c r="AB28142">
        <v>0.08</v>
      </c>
      <c r="AC28142">
        <v>0.3</v>
      </c>
      <c r="AD28142">
        <v>19.2</v>
      </c>
      <c r="AE28142">
        <v>0.32</v>
      </c>
      <c r="AF28142">
        <v>24</v>
      </c>
      <c r="AG28142" t="s">
        <v>11534</v>
      </c>
      <c r="AH28142" t="s">
        <v>11553</v>
      </c>
      <c r="AI28142" t="s">
        <v>16239</v>
      </c>
      <c r="AJ28142" t="s">
        <v>14919</v>
      </c>
      <c r="AK28142" t="s">
        <v>16240</v>
      </c>
      <c r="AL28142" t="s">
        <v>17288</v>
      </c>
      <c r="AM28142" t="s">
        <v>14919</v>
      </c>
    </row>
    <row r="28143" spans="1:39" x14ac:dyDescent="0.3">
      <c r="A28143" t="s">
        <v>328</v>
      </c>
      <c r="B28143" t="s">
        <v>11341</v>
      </c>
      <c r="C28143" t="s">
        <v>27</v>
      </c>
      <c r="D28143" t="s">
        <v>9032</v>
      </c>
      <c r="E28143" t="s">
        <v>2170</v>
      </c>
      <c r="F28143" t="s">
        <v>229</v>
      </c>
      <c r="G28143" t="s">
        <v>14</v>
      </c>
      <c r="H28143" s="1">
        <v>46181</v>
      </c>
      <c r="J28143" t="s">
        <v>11377</v>
      </c>
      <c r="K28143" t="s">
        <v>11346</v>
      </c>
      <c r="M28143" t="s">
        <v>14135</v>
      </c>
      <c r="N28143" t="s">
        <v>36</v>
      </c>
      <c r="O28143" t="s">
        <v>11815</v>
      </c>
      <c r="P28143" t="s">
        <v>5230</v>
      </c>
      <c r="Q28143" t="s">
        <v>5230</v>
      </c>
      <c r="R28143" t="s">
        <v>63</v>
      </c>
      <c r="S28143" t="s">
        <v>33</v>
      </c>
      <c r="T28143" t="s">
        <v>34</v>
      </c>
      <c r="U28143" t="s">
        <v>34</v>
      </c>
      <c r="W28143" t="s">
        <v>11312</v>
      </c>
      <c r="Z28143">
        <v>4.8</v>
      </c>
      <c r="AA28143">
        <v>18</v>
      </c>
      <c r="AB28143">
        <v>0.08</v>
      </c>
      <c r="AC28143">
        <v>0.3</v>
      </c>
      <c r="AD28143">
        <v>4.8</v>
      </c>
      <c r="AE28143">
        <v>0.08</v>
      </c>
      <c r="AF28143">
        <v>24</v>
      </c>
      <c r="AG28143" t="s">
        <v>11534</v>
      </c>
      <c r="AH28143" t="s">
        <v>11553</v>
      </c>
      <c r="AI28143" t="s">
        <v>16239</v>
      </c>
      <c r="AJ28143" t="s">
        <v>14919</v>
      </c>
      <c r="AK28143" t="s">
        <v>16240</v>
      </c>
      <c r="AL28143" t="s">
        <v>16989</v>
      </c>
      <c r="AM28143" t="s">
        <v>14919</v>
      </c>
    </row>
    <row r="28144" spans="1:39" x14ac:dyDescent="0.3">
      <c r="A28144" t="s">
        <v>328</v>
      </c>
      <c r="B28144" t="s">
        <v>11341</v>
      </c>
      <c r="C28144" t="s">
        <v>27</v>
      </c>
      <c r="D28144" t="s">
        <v>9033</v>
      </c>
      <c r="E28144" t="s">
        <v>2160</v>
      </c>
      <c r="F28144" t="s">
        <v>232</v>
      </c>
      <c r="G28144" t="s">
        <v>14</v>
      </c>
      <c r="H28144" s="1">
        <v>46181</v>
      </c>
      <c r="J28144" t="s">
        <v>11377</v>
      </c>
      <c r="K28144" t="s">
        <v>11346</v>
      </c>
      <c r="M28144" t="s">
        <v>14135</v>
      </c>
      <c r="N28144" t="s">
        <v>36</v>
      </c>
      <c r="O28144" t="s">
        <v>11815</v>
      </c>
      <c r="P28144" t="s">
        <v>5230</v>
      </c>
      <c r="Q28144" t="s">
        <v>5230</v>
      </c>
      <c r="R28144" t="s">
        <v>63</v>
      </c>
      <c r="S28144" t="s">
        <v>33</v>
      </c>
      <c r="T28144" t="s">
        <v>34</v>
      </c>
      <c r="U28144" t="s">
        <v>34</v>
      </c>
      <c r="W28144" t="s">
        <v>11312</v>
      </c>
      <c r="Z28144">
        <v>4.8</v>
      </c>
      <c r="AA28144">
        <v>18</v>
      </c>
      <c r="AB28144">
        <v>0.08</v>
      </c>
      <c r="AC28144">
        <v>0.3</v>
      </c>
      <c r="AD28144">
        <v>4.8</v>
      </c>
      <c r="AE28144">
        <v>0.08</v>
      </c>
      <c r="AF28144">
        <v>24</v>
      </c>
      <c r="AG28144" t="s">
        <v>11534</v>
      </c>
      <c r="AH28144" t="s">
        <v>11553</v>
      </c>
      <c r="AI28144" t="s">
        <v>16239</v>
      </c>
      <c r="AJ28144" t="s">
        <v>14919</v>
      </c>
      <c r="AK28144" t="s">
        <v>16240</v>
      </c>
      <c r="AL28144" t="s">
        <v>16989</v>
      </c>
      <c r="AM28144" t="s">
        <v>14919</v>
      </c>
    </row>
    <row r="28145" spans="1:39" x14ac:dyDescent="0.3">
      <c r="A28145" t="s">
        <v>328</v>
      </c>
      <c r="B28145" t="s">
        <v>11341</v>
      </c>
      <c r="C28145" t="s">
        <v>27</v>
      </c>
      <c r="D28145" t="s">
        <v>9029</v>
      </c>
      <c r="E28145" t="s">
        <v>476</v>
      </c>
      <c r="F28145" t="s">
        <v>229</v>
      </c>
      <c r="G28145" t="s">
        <v>14</v>
      </c>
      <c r="H28145" s="1">
        <v>46181</v>
      </c>
      <c r="J28145" t="s">
        <v>11377</v>
      </c>
      <c r="K28145" t="s">
        <v>11346</v>
      </c>
      <c r="M28145" t="s">
        <v>50</v>
      </c>
      <c r="N28145" t="s">
        <v>36</v>
      </c>
      <c r="O28145" t="s">
        <v>97</v>
      </c>
      <c r="P28145" t="s">
        <v>5230</v>
      </c>
      <c r="Q28145" t="s">
        <v>5230</v>
      </c>
      <c r="R28145" t="s">
        <v>63</v>
      </c>
      <c r="S28145" t="s">
        <v>33</v>
      </c>
      <c r="T28145" t="s">
        <v>34</v>
      </c>
      <c r="U28145" t="s">
        <v>34</v>
      </c>
      <c r="W28145" t="s">
        <v>11312</v>
      </c>
      <c r="Z28145">
        <v>6</v>
      </c>
      <c r="AA28145">
        <v>18</v>
      </c>
      <c r="AB28145">
        <v>0.1</v>
      </c>
      <c r="AC28145">
        <v>0.3</v>
      </c>
      <c r="AD28145">
        <v>6</v>
      </c>
      <c r="AE28145">
        <v>0.1</v>
      </c>
      <c r="AF28145">
        <v>24</v>
      </c>
      <c r="AG28145" t="s">
        <v>11534</v>
      </c>
      <c r="AH28145" t="s">
        <v>11553</v>
      </c>
      <c r="AI28145" t="s">
        <v>16239</v>
      </c>
      <c r="AJ28145" t="s">
        <v>14919</v>
      </c>
      <c r="AK28145" t="s">
        <v>16240</v>
      </c>
      <c r="AL28145" t="s">
        <v>16346</v>
      </c>
      <c r="AM28145" t="s">
        <v>14919</v>
      </c>
    </row>
    <row r="28146" spans="1:39" x14ac:dyDescent="0.3">
      <c r="A28146" t="s">
        <v>328</v>
      </c>
      <c r="B28146" t="s">
        <v>11341</v>
      </c>
      <c r="C28146" t="s">
        <v>27</v>
      </c>
      <c r="D28146" t="s">
        <v>9034</v>
      </c>
      <c r="E28146" t="s">
        <v>2166</v>
      </c>
      <c r="F28146" t="s">
        <v>2167</v>
      </c>
      <c r="G28146" t="s">
        <v>14</v>
      </c>
      <c r="H28146" s="1">
        <v>46181</v>
      </c>
      <c r="J28146" t="s">
        <v>11377</v>
      </c>
      <c r="K28146" t="s">
        <v>11346</v>
      </c>
      <c r="M28146" t="s">
        <v>14226</v>
      </c>
      <c r="N28146" t="s">
        <v>36</v>
      </c>
      <c r="O28146" t="s">
        <v>11808</v>
      </c>
      <c r="P28146" t="s">
        <v>5230</v>
      </c>
      <c r="Q28146" t="s">
        <v>5230</v>
      </c>
      <c r="R28146" t="s">
        <v>63</v>
      </c>
      <c r="S28146" t="s">
        <v>33</v>
      </c>
      <c r="T28146" t="s">
        <v>34</v>
      </c>
      <c r="U28146" t="s">
        <v>34</v>
      </c>
      <c r="W28146" t="s">
        <v>11312</v>
      </c>
      <c r="Z28146">
        <v>7.2</v>
      </c>
      <c r="AA28146">
        <v>18</v>
      </c>
      <c r="AB28146">
        <v>0.12</v>
      </c>
      <c r="AC28146">
        <v>0.3</v>
      </c>
      <c r="AD28146">
        <v>7.2</v>
      </c>
      <c r="AE28146">
        <v>0.12</v>
      </c>
      <c r="AF28146">
        <v>24</v>
      </c>
      <c r="AG28146" t="s">
        <v>11534</v>
      </c>
      <c r="AH28146" t="s">
        <v>11553</v>
      </c>
      <c r="AI28146" t="s">
        <v>16239</v>
      </c>
      <c r="AJ28146" t="s">
        <v>14919</v>
      </c>
      <c r="AK28146" t="s">
        <v>16240</v>
      </c>
      <c r="AL28146" t="s">
        <v>16285</v>
      </c>
      <c r="AM28146" t="s">
        <v>14919</v>
      </c>
    </row>
    <row r="28147" spans="1:39" x14ac:dyDescent="0.3">
      <c r="A28147" t="s">
        <v>328</v>
      </c>
      <c r="B28147" t="s">
        <v>11341</v>
      </c>
      <c r="C28147" t="s">
        <v>27</v>
      </c>
      <c r="D28147" t="s">
        <v>12019</v>
      </c>
      <c r="E28147" t="s">
        <v>2295</v>
      </c>
      <c r="F28147" t="s">
        <v>229</v>
      </c>
      <c r="G28147" t="s">
        <v>14</v>
      </c>
      <c r="H28147" s="1">
        <v>46181</v>
      </c>
      <c r="J28147" t="s">
        <v>11377</v>
      </c>
      <c r="K28147" t="s">
        <v>11346</v>
      </c>
      <c r="M28147" t="s">
        <v>50</v>
      </c>
      <c r="N28147" t="s">
        <v>36</v>
      </c>
      <c r="O28147" t="s">
        <v>97</v>
      </c>
      <c r="P28147" t="s">
        <v>5230</v>
      </c>
      <c r="Q28147" t="s">
        <v>5230</v>
      </c>
      <c r="R28147" t="s">
        <v>63</v>
      </c>
      <c r="S28147" t="s">
        <v>33</v>
      </c>
      <c r="T28147" t="s">
        <v>34</v>
      </c>
      <c r="U28147" t="s">
        <v>34</v>
      </c>
      <c r="W28147" t="s">
        <v>11312</v>
      </c>
      <c r="Z28147">
        <v>6</v>
      </c>
      <c r="AA28147">
        <v>18</v>
      </c>
      <c r="AB28147">
        <v>0.1</v>
      </c>
      <c r="AC28147">
        <v>0.3</v>
      </c>
      <c r="AD28147">
        <v>6</v>
      </c>
      <c r="AE28147">
        <v>0.1</v>
      </c>
      <c r="AF28147">
        <v>24</v>
      </c>
      <c r="AG28147" t="s">
        <v>11534</v>
      </c>
      <c r="AH28147" t="s">
        <v>11553</v>
      </c>
      <c r="AI28147" t="s">
        <v>16239</v>
      </c>
      <c r="AJ28147" t="s">
        <v>14919</v>
      </c>
      <c r="AK28147" t="s">
        <v>16240</v>
      </c>
      <c r="AL28147" t="s">
        <v>16346</v>
      </c>
      <c r="AM28147" t="s">
        <v>14919</v>
      </c>
    </row>
    <row r="28148" spans="1:39" x14ac:dyDescent="0.3">
      <c r="A28148" t="s">
        <v>328</v>
      </c>
      <c r="B28148" t="s">
        <v>11341</v>
      </c>
      <c r="C28148" t="s">
        <v>27</v>
      </c>
      <c r="D28148" t="s">
        <v>11936</v>
      </c>
      <c r="E28148" t="s">
        <v>2296</v>
      </c>
      <c r="F28148" t="s">
        <v>229</v>
      </c>
      <c r="G28148" t="s">
        <v>14</v>
      </c>
      <c r="H28148" s="1">
        <v>46181</v>
      </c>
      <c r="J28148" t="s">
        <v>11377</v>
      </c>
      <c r="K28148" t="s">
        <v>11346</v>
      </c>
      <c r="M28148" t="s">
        <v>50</v>
      </c>
      <c r="N28148" t="s">
        <v>36</v>
      </c>
      <c r="O28148" t="s">
        <v>97</v>
      </c>
      <c r="P28148" t="s">
        <v>5230</v>
      </c>
      <c r="Q28148" t="s">
        <v>5230</v>
      </c>
      <c r="R28148" t="s">
        <v>63</v>
      </c>
      <c r="S28148" t="s">
        <v>33</v>
      </c>
      <c r="T28148" t="s">
        <v>34</v>
      </c>
      <c r="U28148" t="s">
        <v>34</v>
      </c>
      <c r="W28148" t="s">
        <v>11312</v>
      </c>
      <c r="Z28148">
        <v>6</v>
      </c>
      <c r="AA28148">
        <v>18</v>
      </c>
      <c r="AB28148">
        <v>0.1</v>
      </c>
      <c r="AC28148">
        <v>0.3</v>
      </c>
      <c r="AD28148">
        <v>6</v>
      </c>
      <c r="AE28148">
        <v>0.1</v>
      </c>
      <c r="AF28148">
        <v>24</v>
      </c>
      <c r="AG28148" t="s">
        <v>11534</v>
      </c>
      <c r="AH28148" t="s">
        <v>11553</v>
      </c>
      <c r="AI28148" t="s">
        <v>16239</v>
      </c>
      <c r="AJ28148" t="s">
        <v>14919</v>
      </c>
      <c r="AK28148" t="s">
        <v>16240</v>
      </c>
      <c r="AL28148" t="s">
        <v>16346</v>
      </c>
      <c r="AM28148" t="s">
        <v>14919</v>
      </c>
    </row>
    <row r="28149" spans="1:39" x14ac:dyDescent="0.3">
      <c r="A28149" t="s">
        <v>26</v>
      </c>
      <c r="B28149" t="s">
        <v>11346</v>
      </c>
      <c r="C28149" t="s">
        <v>27</v>
      </c>
      <c r="D28149" t="s">
        <v>10111</v>
      </c>
      <c r="E28149" t="s">
        <v>2299</v>
      </c>
      <c r="F28149" t="s">
        <v>2300</v>
      </c>
      <c r="G28149" t="s">
        <v>14</v>
      </c>
      <c r="H28149" s="1">
        <v>46185</v>
      </c>
      <c r="J28149" t="s">
        <v>11377</v>
      </c>
      <c r="K28149" t="s">
        <v>11361</v>
      </c>
      <c r="M28149" t="s">
        <v>14137</v>
      </c>
      <c r="N28149" t="s">
        <v>36</v>
      </c>
      <c r="O28149" t="s">
        <v>55</v>
      </c>
      <c r="P28149" t="s">
        <v>5230</v>
      </c>
      <c r="Q28149" t="s">
        <v>5230</v>
      </c>
      <c r="R28149" t="s">
        <v>63</v>
      </c>
      <c r="S28149" t="s">
        <v>33</v>
      </c>
      <c r="T28149" t="s">
        <v>34</v>
      </c>
      <c r="U28149" t="s">
        <v>34</v>
      </c>
      <c r="W28149" t="s">
        <v>11313</v>
      </c>
      <c r="Z28149">
        <v>1.8</v>
      </c>
      <c r="AA28149">
        <v>18</v>
      </c>
      <c r="AB28149">
        <v>0.03</v>
      </c>
      <c r="AC28149">
        <v>0.3</v>
      </c>
      <c r="AD28149">
        <v>90</v>
      </c>
      <c r="AE28149">
        <v>1.5</v>
      </c>
      <c r="AF28149">
        <v>24</v>
      </c>
      <c r="AG28149" t="s">
        <v>11534</v>
      </c>
      <c r="AH28149" t="s">
        <v>11553</v>
      </c>
      <c r="AI28149" t="s">
        <v>16239</v>
      </c>
      <c r="AJ28149" t="s">
        <v>14919</v>
      </c>
      <c r="AK28149" t="s">
        <v>16240</v>
      </c>
      <c r="AL28149" t="s">
        <v>16936</v>
      </c>
      <c r="AM28149" t="s">
        <v>14919</v>
      </c>
    </row>
    <row r="28150" spans="1:39" x14ac:dyDescent="0.3">
      <c r="A28150" t="s">
        <v>26</v>
      </c>
      <c r="B28150" t="s">
        <v>11346</v>
      </c>
      <c r="C28150" t="s">
        <v>27</v>
      </c>
      <c r="D28150" t="s">
        <v>9627</v>
      </c>
      <c r="E28150" t="s">
        <v>2299</v>
      </c>
      <c r="F28150" t="s">
        <v>2300</v>
      </c>
      <c r="G28150" t="s">
        <v>14</v>
      </c>
      <c r="H28150" s="1">
        <v>46185</v>
      </c>
      <c r="J28150" t="s">
        <v>11377</v>
      </c>
      <c r="K28150" t="s">
        <v>11368</v>
      </c>
      <c r="M28150" t="s">
        <v>14137</v>
      </c>
      <c r="N28150" t="s">
        <v>36</v>
      </c>
      <c r="O28150" t="s">
        <v>55</v>
      </c>
      <c r="P28150" t="s">
        <v>5230</v>
      </c>
      <c r="Q28150" t="s">
        <v>5230</v>
      </c>
      <c r="R28150" t="s">
        <v>63</v>
      </c>
      <c r="S28150" t="s">
        <v>33</v>
      </c>
      <c r="T28150" t="s">
        <v>34</v>
      </c>
      <c r="U28150" t="s">
        <v>34</v>
      </c>
      <c r="W28150" t="s">
        <v>19401</v>
      </c>
      <c r="Z28150">
        <v>1.8</v>
      </c>
      <c r="AA28150">
        <v>18</v>
      </c>
      <c r="AB28150">
        <v>0.03</v>
      </c>
      <c r="AC28150">
        <v>0.3</v>
      </c>
      <c r="AD28150">
        <v>126</v>
      </c>
      <c r="AE28150">
        <v>2.1</v>
      </c>
      <c r="AF28150">
        <v>24</v>
      </c>
      <c r="AG28150" t="s">
        <v>11534</v>
      </c>
      <c r="AH28150" t="s">
        <v>11553</v>
      </c>
      <c r="AI28150" t="s">
        <v>16239</v>
      </c>
      <c r="AJ28150" t="s">
        <v>14919</v>
      </c>
      <c r="AK28150" t="s">
        <v>16240</v>
      </c>
      <c r="AL28150" t="s">
        <v>17136</v>
      </c>
      <c r="AM28150" t="s">
        <v>14919</v>
      </c>
    </row>
    <row r="28151" spans="1:39" x14ac:dyDescent="0.3">
      <c r="A28151" t="s">
        <v>26</v>
      </c>
      <c r="B28151" t="s">
        <v>11346</v>
      </c>
      <c r="C28151" t="s">
        <v>27</v>
      </c>
      <c r="D28151" t="s">
        <v>9403</v>
      </c>
      <c r="E28151" t="s">
        <v>664</v>
      </c>
      <c r="F28151" t="s">
        <v>665</v>
      </c>
      <c r="G28151" t="s">
        <v>14</v>
      </c>
      <c r="H28151" s="1">
        <v>46189</v>
      </c>
      <c r="J28151" t="s">
        <v>11377</v>
      </c>
      <c r="K28151" t="s">
        <v>11353</v>
      </c>
      <c r="M28151" t="s">
        <v>14137</v>
      </c>
      <c r="N28151" t="s">
        <v>36</v>
      </c>
      <c r="O28151" t="s">
        <v>55</v>
      </c>
      <c r="P28151" t="s">
        <v>5230</v>
      </c>
      <c r="Q28151" t="s">
        <v>5230</v>
      </c>
      <c r="R28151" t="s">
        <v>63</v>
      </c>
      <c r="S28151" t="s">
        <v>33</v>
      </c>
      <c r="T28151" t="s">
        <v>34</v>
      </c>
      <c r="U28151" t="s">
        <v>34</v>
      </c>
      <c r="W28151" t="s">
        <v>19744</v>
      </c>
      <c r="Z28151">
        <v>1.8</v>
      </c>
      <c r="AA28151">
        <v>18</v>
      </c>
      <c r="AB28151">
        <v>0.03</v>
      </c>
      <c r="AC28151">
        <v>0.3</v>
      </c>
      <c r="AD28151">
        <v>16.2</v>
      </c>
      <c r="AE28151">
        <v>0.27</v>
      </c>
      <c r="AF28151">
        <v>25</v>
      </c>
      <c r="AG28151" t="s">
        <v>11534</v>
      </c>
      <c r="AH28151" t="s">
        <v>11553</v>
      </c>
      <c r="AI28151" t="s">
        <v>16664</v>
      </c>
      <c r="AJ28151" t="s">
        <v>14919</v>
      </c>
      <c r="AK28151" t="s">
        <v>16240</v>
      </c>
      <c r="AL28151" t="s">
        <v>16787</v>
      </c>
      <c r="AM28151" t="s">
        <v>14919</v>
      </c>
    </row>
    <row r="28152" spans="1:39" x14ac:dyDescent="0.3">
      <c r="A28152" t="s">
        <v>328</v>
      </c>
      <c r="B28152" t="s">
        <v>11341</v>
      </c>
      <c r="C28152" t="s">
        <v>27</v>
      </c>
      <c r="D28152" t="s">
        <v>5709</v>
      </c>
      <c r="E28152" t="s">
        <v>2806</v>
      </c>
      <c r="F28152" t="s">
        <v>2807</v>
      </c>
      <c r="G28152" t="s">
        <v>14</v>
      </c>
      <c r="H28152" s="1">
        <v>46223</v>
      </c>
      <c r="J28152" t="s">
        <v>11377</v>
      </c>
      <c r="K28152" t="s">
        <v>11354</v>
      </c>
      <c r="M28152" t="s">
        <v>14151</v>
      </c>
      <c r="N28152" t="s">
        <v>36</v>
      </c>
      <c r="O28152" t="s">
        <v>263</v>
      </c>
      <c r="P28152" t="s">
        <v>5230</v>
      </c>
      <c r="Q28152" t="s">
        <v>5230</v>
      </c>
      <c r="R28152" t="s">
        <v>63</v>
      </c>
      <c r="S28152" t="s">
        <v>33</v>
      </c>
      <c r="T28152" t="s">
        <v>34</v>
      </c>
      <c r="U28152" t="s">
        <v>34</v>
      </c>
      <c r="W28152" t="s">
        <v>11283</v>
      </c>
      <c r="Z28152">
        <v>2.4</v>
      </c>
      <c r="AA28152">
        <v>18</v>
      </c>
      <c r="AB28152">
        <v>0.04</v>
      </c>
      <c r="AC28152">
        <v>0.3</v>
      </c>
      <c r="AD28152">
        <v>14.399999999999999</v>
      </c>
      <c r="AE28152">
        <v>0.24</v>
      </c>
      <c r="AF28152">
        <v>30</v>
      </c>
      <c r="AG28152" t="s">
        <v>11534</v>
      </c>
      <c r="AH28152" t="s">
        <v>11553</v>
      </c>
      <c r="AI28152" t="s">
        <v>12244</v>
      </c>
      <c r="AJ28152" t="s">
        <v>14951</v>
      </c>
      <c r="AK28152" t="s">
        <v>16397</v>
      </c>
      <c r="AL28152" t="s">
        <v>17269</v>
      </c>
      <c r="AM28152" t="s">
        <v>14951</v>
      </c>
    </row>
    <row r="28153" spans="1:39" x14ac:dyDescent="0.3">
      <c r="A28153" t="s">
        <v>328</v>
      </c>
      <c r="B28153" t="s">
        <v>11341</v>
      </c>
      <c r="C28153" t="s">
        <v>27</v>
      </c>
      <c r="D28153" t="s">
        <v>5718</v>
      </c>
      <c r="E28153" t="s">
        <v>2806</v>
      </c>
      <c r="F28153" t="s">
        <v>2807</v>
      </c>
      <c r="G28153" t="s">
        <v>14</v>
      </c>
      <c r="H28153" s="1">
        <v>46265</v>
      </c>
      <c r="J28153" t="s">
        <v>11377</v>
      </c>
      <c r="K28153" t="s">
        <v>11343</v>
      </c>
      <c r="M28153" t="s">
        <v>14151</v>
      </c>
      <c r="N28153" t="s">
        <v>36</v>
      </c>
      <c r="O28153" t="s">
        <v>263</v>
      </c>
      <c r="P28153" t="s">
        <v>5230</v>
      </c>
      <c r="Q28153" t="s">
        <v>5230</v>
      </c>
      <c r="R28153" t="s">
        <v>63</v>
      </c>
      <c r="S28153" t="s">
        <v>33</v>
      </c>
      <c r="T28153" t="s">
        <v>34</v>
      </c>
      <c r="U28153" t="s">
        <v>34</v>
      </c>
      <c r="W28153" t="s">
        <v>19382</v>
      </c>
      <c r="Z28153">
        <v>2.4</v>
      </c>
      <c r="AA28153">
        <v>18</v>
      </c>
      <c r="AB28153">
        <v>0.04</v>
      </c>
      <c r="AC28153">
        <v>0.3</v>
      </c>
      <c r="AD28153">
        <v>9.6</v>
      </c>
      <c r="AE28153">
        <v>0.16</v>
      </c>
      <c r="AF28153">
        <v>36</v>
      </c>
      <c r="AG28153" t="s">
        <v>11534</v>
      </c>
      <c r="AH28153" t="s">
        <v>11553</v>
      </c>
      <c r="AI28153" t="s">
        <v>16407</v>
      </c>
      <c r="AJ28153" t="s">
        <v>14936</v>
      </c>
      <c r="AK28153" t="s">
        <v>16412</v>
      </c>
      <c r="AL28153" t="s">
        <v>16990</v>
      </c>
      <c r="AM28153" t="s">
        <v>14936</v>
      </c>
    </row>
    <row r="28154" spans="1:39" x14ac:dyDescent="0.3">
      <c r="A28154" t="s">
        <v>26</v>
      </c>
      <c r="B28154" t="s">
        <v>11346</v>
      </c>
      <c r="C28154" t="s">
        <v>27</v>
      </c>
      <c r="D28154" t="s">
        <v>5268</v>
      </c>
      <c r="E28154" t="s">
        <v>2806</v>
      </c>
      <c r="F28154" t="s">
        <v>2807</v>
      </c>
      <c r="G28154" t="s">
        <v>14</v>
      </c>
      <c r="H28154" s="1">
        <v>46293</v>
      </c>
      <c r="J28154" t="s">
        <v>11377</v>
      </c>
      <c r="K28154" t="s">
        <v>11343</v>
      </c>
      <c r="M28154" t="s">
        <v>14151</v>
      </c>
      <c r="N28154" t="s">
        <v>36</v>
      </c>
      <c r="O28154" t="s">
        <v>263</v>
      </c>
      <c r="P28154" t="s">
        <v>5230</v>
      </c>
      <c r="Q28154" t="s">
        <v>5230</v>
      </c>
      <c r="R28154" t="s">
        <v>63</v>
      </c>
      <c r="S28154" t="s">
        <v>33</v>
      </c>
      <c r="T28154" t="s">
        <v>34</v>
      </c>
      <c r="U28154" t="s">
        <v>34</v>
      </c>
      <c r="W28154" t="s">
        <v>19326</v>
      </c>
      <c r="Z28154">
        <v>2.4</v>
      </c>
      <c r="AA28154">
        <v>18</v>
      </c>
      <c r="AB28154">
        <v>0.04</v>
      </c>
      <c r="AC28154">
        <v>0.3</v>
      </c>
      <c r="AD28154">
        <v>9.6</v>
      </c>
      <c r="AE28154">
        <v>0.16</v>
      </c>
      <c r="AF28154">
        <v>40</v>
      </c>
      <c r="AG28154" t="s">
        <v>11534</v>
      </c>
      <c r="AH28154" t="s">
        <v>11553</v>
      </c>
      <c r="AI28154" t="s">
        <v>16395</v>
      </c>
      <c r="AJ28154" t="s">
        <v>14949</v>
      </c>
      <c r="AK28154" t="s">
        <v>16399</v>
      </c>
      <c r="AL28154" t="s">
        <v>16990</v>
      </c>
      <c r="AM28154" t="s">
        <v>14949</v>
      </c>
    </row>
    <row r="28155" spans="1:39" x14ac:dyDescent="0.3">
      <c r="A28155" t="s">
        <v>26</v>
      </c>
      <c r="B28155" t="s">
        <v>11346</v>
      </c>
      <c r="C28155" t="s">
        <v>27</v>
      </c>
      <c r="D28155" t="s">
        <v>9394</v>
      </c>
      <c r="E28155" t="s">
        <v>667</v>
      </c>
      <c r="F28155" t="s">
        <v>668</v>
      </c>
      <c r="G28155" t="s">
        <v>14</v>
      </c>
      <c r="H28155" s="1">
        <v>46338</v>
      </c>
      <c r="J28155" t="s">
        <v>11377</v>
      </c>
      <c r="K28155" t="s">
        <v>11353</v>
      </c>
      <c r="M28155" t="s">
        <v>14137</v>
      </c>
      <c r="N28155" t="s">
        <v>36</v>
      </c>
      <c r="O28155" t="s">
        <v>55</v>
      </c>
      <c r="P28155" t="s">
        <v>5230</v>
      </c>
      <c r="Q28155" t="s">
        <v>5230</v>
      </c>
      <c r="R28155" t="s">
        <v>63</v>
      </c>
      <c r="S28155" t="s">
        <v>33</v>
      </c>
      <c r="T28155" t="s">
        <v>34</v>
      </c>
      <c r="U28155" t="s">
        <v>34</v>
      </c>
      <c r="W28155" t="s">
        <v>11285</v>
      </c>
      <c r="Z28155">
        <v>1.8</v>
      </c>
      <c r="AA28155">
        <v>18</v>
      </c>
      <c r="AB28155">
        <v>0.03</v>
      </c>
      <c r="AC28155">
        <v>0.3</v>
      </c>
      <c r="AD28155">
        <v>16.2</v>
      </c>
      <c r="AE28155">
        <v>0.27</v>
      </c>
      <c r="AF28155">
        <v>46</v>
      </c>
      <c r="AG28155" t="s">
        <v>11534</v>
      </c>
      <c r="AH28155" t="s">
        <v>11553</v>
      </c>
      <c r="AI28155" t="s">
        <v>16400</v>
      </c>
      <c r="AJ28155" t="s">
        <v>14945</v>
      </c>
      <c r="AK28155" t="s">
        <v>16401</v>
      </c>
      <c r="AL28155" t="s">
        <v>16787</v>
      </c>
      <c r="AM28155" t="s">
        <v>14945</v>
      </c>
    </row>
    <row r="28156" spans="1:39" x14ac:dyDescent="0.3">
      <c r="A28156" t="s">
        <v>26</v>
      </c>
      <c r="B28156" t="s">
        <v>11346</v>
      </c>
      <c r="C28156" t="s">
        <v>27</v>
      </c>
      <c r="D28156" t="s">
        <v>9404</v>
      </c>
      <c r="E28156" t="s">
        <v>669</v>
      </c>
      <c r="F28156" t="s">
        <v>670</v>
      </c>
      <c r="G28156" t="s">
        <v>14</v>
      </c>
      <c r="H28156" s="1">
        <v>46338</v>
      </c>
      <c r="J28156" t="s">
        <v>11377</v>
      </c>
      <c r="K28156" t="s">
        <v>11376</v>
      </c>
      <c r="M28156" t="s">
        <v>14137</v>
      </c>
      <c r="N28156" t="s">
        <v>36</v>
      </c>
      <c r="O28156" t="s">
        <v>55</v>
      </c>
      <c r="P28156" t="s">
        <v>5230</v>
      </c>
      <c r="Q28156" t="s">
        <v>5230</v>
      </c>
      <c r="R28156" t="s">
        <v>63</v>
      </c>
      <c r="S28156" t="s">
        <v>33</v>
      </c>
      <c r="T28156" t="s">
        <v>34</v>
      </c>
      <c r="U28156" t="s">
        <v>34</v>
      </c>
      <c r="W28156" t="s">
        <v>19744</v>
      </c>
      <c r="Z28156">
        <v>1.8</v>
      </c>
      <c r="AA28156">
        <v>18</v>
      </c>
      <c r="AB28156">
        <v>0.03</v>
      </c>
      <c r="AC28156">
        <v>0.3</v>
      </c>
      <c r="AD28156">
        <v>32.4</v>
      </c>
      <c r="AE28156">
        <v>0.54</v>
      </c>
      <c r="AF28156">
        <v>46</v>
      </c>
      <c r="AG28156" t="s">
        <v>11534</v>
      </c>
      <c r="AH28156" t="s">
        <v>11553</v>
      </c>
      <c r="AI28156" t="s">
        <v>16400</v>
      </c>
      <c r="AJ28156" t="s">
        <v>14945</v>
      </c>
      <c r="AK28156" t="s">
        <v>16401</v>
      </c>
      <c r="AL28156" t="s">
        <v>17460</v>
      </c>
      <c r="AM28156" t="s">
        <v>14945</v>
      </c>
    </row>
    <row r="28157" spans="1:39" x14ac:dyDescent="0.3">
      <c r="A28157" t="s">
        <v>328</v>
      </c>
      <c r="B28157" t="s">
        <v>11341</v>
      </c>
      <c r="C28157" t="s">
        <v>27</v>
      </c>
      <c r="D28157" t="s">
        <v>15186</v>
      </c>
      <c r="E28157" t="s">
        <v>603</v>
      </c>
      <c r="F28157" t="s">
        <v>604</v>
      </c>
      <c r="G28157" t="s">
        <v>14</v>
      </c>
      <c r="H28157" s="1">
        <v>46338</v>
      </c>
      <c r="J28157" t="s">
        <v>11377</v>
      </c>
      <c r="K28157" t="s">
        <v>11353</v>
      </c>
      <c r="M28157" t="s">
        <v>14150</v>
      </c>
      <c r="N28157" t="s">
        <v>36</v>
      </c>
      <c r="O28157" t="s">
        <v>51</v>
      </c>
      <c r="P28157" t="s">
        <v>5230</v>
      </c>
      <c r="Q28157" t="s">
        <v>5230</v>
      </c>
      <c r="R28157" t="s">
        <v>63</v>
      </c>
      <c r="S28157" t="s">
        <v>33</v>
      </c>
      <c r="T28157" t="s">
        <v>34</v>
      </c>
      <c r="U28157" t="s">
        <v>34</v>
      </c>
      <c r="W28157" t="s">
        <v>11157</v>
      </c>
      <c r="Z28157">
        <v>0.6</v>
      </c>
      <c r="AA28157">
        <v>18</v>
      </c>
      <c r="AB28157">
        <v>0.01</v>
      </c>
      <c r="AC28157">
        <v>0.3</v>
      </c>
      <c r="AD28157">
        <v>5.3999999999999995</v>
      </c>
      <c r="AE28157">
        <v>0.09</v>
      </c>
      <c r="AF28157">
        <v>46</v>
      </c>
      <c r="AG28157" t="s">
        <v>11534</v>
      </c>
      <c r="AH28157" t="s">
        <v>11553</v>
      </c>
      <c r="AI28157" t="s">
        <v>16400</v>
      </c>
      <c r="AJ28157" t="s">
        <v>14945</v>
      </c>
      <c r="AK28157" t="s">
        <v>16401</v>
      </c>
      <c r="AL28157" t="s">
        <v>17836</v>
      </c>
      <c r="AM28157" t="s">
        <v>14945</v>
      </c>
    </row>
    <row r="28158" spans="1:39" x14ac:dyDescent="0.3">
      <c r="A28158" t="s">
        <v>328</v>
      </c>
      <c r="B28158" t="s">
        <v>11341</v>
      </c>
      <c r="C28158" t="s">
        <v>27</v>
      </c>
      <c r="D28158" t="s">
        <v>5731</v>
      </c>
      <c r="E28158" t="s">
        <v>2806</v>
      </c>
      <c r="F28158" t="s">
        <v>2807</v>
      </c>
      <c r="G28158" t="s">
        <v>14</v>
      </c>
      <c r="H28158" s="1">
        <v>46342</v>
      </c>
      <c r="J28158" t="s">
        <v>11377</v>
      </c>
      <c r="K28158" t="s">
        <v>11373</v>
      </c>
      <c r="M28158" t="s">
        <v>14151</v>
      </c>
      <c r="N28158" t="s">
        <v>36</v>
      </c>
      <c r="O28158" t="s">
        <v>263</v>
      </c>
      <c r="P28158" t="s">
        <v>5230</v>
      </c>
      <c r="Q28158" t="s">
        <v>5230</v>
      </c>
      <c r="R28158" t="s">
        <v>63</v>
      </c>
      <c r="S28158" t="s">
        <v>33</v>
      </c>
      <c r="T28158" t="s">
        <v>34</v>
      </c>
      <c r="U28158" t="s">
        <v>34</v>
      </c>
      <c r="W28158" t="s">
        <v>19320</v>
      </c>
      <c r="Z28158">
        <v>2.4</v>
      </c>
      <c r="AA28158">
        <v>18</v>
      </c>
      <c r="AB28158">
        <v>0.04</v>
      </c>
      <c r="AC28158">
        <v>0.3</v>
      </c>
      <c r="AD28158">
        <v>33.6</v>
      </c>
      <c r="AE28158">
        <v>0.56000000000000005</v>
      </c>
      <c r="AF28158">
        <v>47</v>
      </c>
      <c r="AG28158" t="s">
        <v>11534</v>
      </c>
      <c r="AH28158" t="s">
        <v>11553</v>
      </c>
      <c r="AI28158" t="s">
        <v>16424</v>
      </c>
      <c r="AJ28158" t="s">
        <v>14945</v>
      </c>
      <c r="AK28158" t="s">
        <v>16401</v>
      </c>
      <c r="AL28158" t="s">
        <v>17294</v>
      </c>
      <c r="AM28158" t="s">
        <v>14945</v>
      </c>
    </row>
    <row r="28159" spans="1:39" x14ac:dyDescent="0.3">
      <c r="A28159" t="s">
        <v>328</v>
      </c>
      <c r="B28159" t="s">
        <v>11341</v>
      </c>
      <c r="C28159" t="s">
        <v>27</v>
      </c>
      <c r="D28159" t="s">
        <v>5743</v>
      </c>
      <c r="E28159" t="s">
        <v>2806</v>
      </c>
      <c r="F28159" t="s">
        <v>2807</v>
      </c>
      <c r="G28159" t="s">
        <v>14</v>
      </c>
      <c r="H28159" s="1">
        <v>46398</v>
      </c>
      <c r="J28159" t="s">
        <v>11377</v>
      </c>
      <c r="K28159" t="s">
        <v>11354</v>
      </c>
      <c r="M28159" t="s">
        <v>14151</v>
      </c>
      <c r="N28159" t="s">
        <v>36</v>
      </c>
      <c r="O28159" t="s">
        <v>263</v>
      </c>
      <c r="P28159" t="s">
        <v>5230</v>
      </c>
      <c r="Q28159" t="s">
        <v>5230</v>
      </c>
      <c r="R28159" t="s">
        <v>63</v>
      </c>
      <c r="S28159" t="s">
        <v>33</v>
      </c>
      <c r="T28159" t="s">
        <v>34</v>
      </c>
      <c r="U28159" t="s">
        <v>34</v>
      </c>
      <c r="W28159" t="s">
        <v>19308</v>
      </c>
      <c r="Z28159">
        <v>2.4</v>
      </c>
      <c r="AA28159">
        <v>18</v>
      </c>
      <c r="AB28159">
        <v>0.04</v>
      </c>
      <c r="AC28159">
        <v>0.3</v>
      </c>
      <c r="AD28159">
        <v>14.399999999999999</v>
      </c>
      <c r="AE28159">
        <v>0.24</v>
      </c>
      <c r="AF28159">
        <v>3</v>
      </c>
      <c r="AG28159" t="s">
        <v>11534</v>
      </c>
      <c r="AH28159" t="s">
        <v>11553</v>
      </c>
      <c r="AI28159" t="s">
        <v>16417</v>
      </c>
      <c r="AJ28159" t="s">
        <v>14955</v>
      </c>
      <c r="AK28159" t="s">
        <v>16470</v>
      </c>
      <c r="AL28159" t="s">
        <v>17269</v>
      </c>
      <c r="AM28159" t="s">
        <v>14955</v>
      </c>
    </row>
    <row r="28160" spans="1:39" x14ac:dyDescent="0.3">
      <c r="A28160" t="s">
        <v>328</v>
      </c>
      <c r="B28160" t="s">
        <v>11341</v>
      </c>
      <c r="C28160" t="s">
        <v>27</v>
      </c>
      <c r="D28160" t="s">
        <v>5750</v>
      </c>
      <c r="E28160" t="s">
        <v>2806</v>
      </c>
      <c r="F28160" t="s">
        <v>2807</v>
      </c>
      <c r="G28160" t="s">
        <v>14</v>
      </c>
      <c r="H28160" s="1">
        <v>46440</v>
      </c>
      <c r="J28160" t="s">
        <v>11377</v>
      </c>
      <c r="K28160" t="s">
        <v>11343</v>
      </c>
      <c r="M28160" t="s">
        <v>14151</v>
      </c>
      <c r="N28160" t="s">
        <v>36</v>
      </c>
      <c r="O28160" t="s">
        <v>263</v>
      </c>
      <c r="P28160" t="s">
        <v>5230</v>
      </c>
      <c r="Q28160" t="s">
        <v>5230</v>
      </c>
      <c r="R28160" t="s">
        <v>63</v>
      </c>
      <c r="S28160" t="s">
        <v>33</v>
      </c>
      <c r="T28160" t="s">
        <v>34</v>
      </c>
      <c r="U28160" t="s">
        <v>34</v>
      </c>
      <c r="W28160" t="s">
        <v>19332</v>
      </c>
      <c r="Z28160">
        <v>2.4</v>
      </c>
      <c r="AA28160">
        <v>18</v>
      </c>
      <c r="AB28160">
        <v>0.04</v>
      </c>
      <c r="AC28160">
        <v>0.3</v>
      </c>
      <c r="AD28160">
        <v>9.6</v>
      </c>
      <c r="AE28160">
        <v>0.16</v>
      </c>
      <c r="AF28160">
        <v>9</v>
      </c>
      <c r="AG28160" t="s">
        <v>11534</v>
      </c>
      <c r="AH28160" t="s">
        <v>11553</v>
      </c>
      <c r="AI28160" t="s">
        <v>16396</v>
      </c>
      <c r="AJ28160" t="s">
        <v>14957</v>
      </c>
      <c r="AK28160" t="s">
        <v>18091</v>
      </c>
      <c r="AL28160" t="s">
        <v>16990</v>
      </c>
      <c r="AM28160" t="s">
        <v>14957</v>
      </c>
    </row>
    <row r="28161" spans="1:39" x14ac:dyDescent="0.3">
      <c r="A28161" t="s">
        <v>328</v>
      </c>
      <c r="B28161" t="s">
        <v>11341</v>
      </c>
      <c r="C28161" t="s">
        <v>27</v>
      </c>
      <c r="D28161" t="s">
        <v>5768</v>
      </c>
      <c r="E28161" t="s">
        <v>2806</v>
      </c>
      <c r="F28161" t="s">
        <v>2807</v>
      </c>
      <c r="G28161" t="s">
        <v>14</v>
      </c>
      <c r="H28161" s="1">
        <v>46475</v>
      </c>
      <c r="J28161" t="s">
        <v>11377</v>
      </c>
      <c r="K28161" t="s">
        <v>11354</v>
      </c>
      <c r="M28161" t="s">
        <v>14151</v>
      </c>
      <c r="N28161" t="s">
        <v>36</v>
      </c>
      <c r="O28161" t="s">
        <v>263</v>
      </c>
      <c r="P28161" t="s">
        <v>5230</v>
      </c>
      <c r="Q28161" t="s">
        <v>5230</v>
      </c>
      <c r="R28161" t="s">
        <v>63</v>
      </c>
      <c r="S28161" t="s">
        <v>33</v>
      </c>
      <c r="T28161" t="s">
        <v>34</v>
      </c>
      <c r="U28161" t="s">
        <v>34</v>
      </c>
      <c r="W28161" t="s">
        <v>19370</v>
      </c>
      <c r="Z28161">
        <v>2.4</v>
      </c>
      <c r="AA28161">
        <v>18</v>
      </c>
      <c r="AB28161">
        <v>0.04</v>
      </c>
      <c r="AC28161">
        <v>0.3</v>
      </c>
      <c r="AD28161">
        <v>14.399999999999999</v>
      </c>
      <c r="AE28161">
        <v>0.24</v>
      </c>
      <c r="AF28161">
        <v>14</v>
      </c>
      <c r="AG28161" t="s">
        <v>11534</v>
      </c>
      <c r="AH28161" t="s">
        <v>11553</v>
      </c>
      <c r="AI28161" t="s">
        <v>16423</v>
      </c>
      <c r="AJ28161" t="s">
        <v>14959</v>
      </c>
      <c r="AK28161" t="s">
        <v>18092</v>
      </c>
      <c r="AL28161" t="s">
        <v>17269</v>
      </c>
      <c r="AM28161" t="s">
        <v>14959</v>
      </c>
    </row>
    <row r="28162" spans="1:39" x14ac:dyDescent="0.3">
      <c r="A28162" t="s">
        <v>328</v>
      </c>
      <c r="B28162" t="s">
        <v>11341</v>
      </c>
      <c r="C28162" t="s">
        <v>27</v>
      </c>
      <c r="D28162" t="s">
        <v>5778</v>
      </c>
      <c r="E28162" t="s">
        <v>2806</v>
      </c>
      <c r="F28162" t="s">
        <v>2807</v>
      </c>
      <c r="G28162" t="s">
        <v>14</v>
      </c>
      <c r="H28162" s="1">
        <v>46517</v>
      </c>
      <c r="J28162" t="s">
        <v>11377</v>
      </c>
      <c r="K28162" t="s">
        <v>11343</v>
      </c>
      <c r="M28162" t="s">
        <v>14151</v>
      </c>
      <c r="N28162" t="s">
        <v>36</v>
      </c>
      <c r="O28162" t="s">
        <v>263</v>
      </c>
      <c r="P28162" t="s">
        <v>5230</v>
      </c>
      <c r="Q28162" t="s">
        <v>5230</v>
      </c>
      <c r="R28162" t="s">
        <v>63</v>
      </c>
      <c r="S28162" t="s">
        <v>33</v>
      </c>
      <c r="T28162" t="s">
        <v>34</v>
      </c>
      <c r="U28162" t="s">
        <v>34</v>
      </c>
      <c r="W28162" t="s">
        <v>19364</v>
      </c>
      <c r="Z28162">
        <v>2.4</v>
      </c>
      <c r="AA28162">
        <v>18</v>
      </c>
      <c r="AB28162">
        <v>0.04</v>
      </c>
      <c r="AC28162">
        <v>0.3</v>
      </c>
      <c r="AD28162">
        <v>9.6</v>
      </c>
      <c r="AE28162">
        <v>0.16</v>
      </c>
      <c r="AF28162">
        <v>20</v>
      </c>
      <c r="AG28162" t="s">
        <v>11534</v>
      </c>
      <c r="AH28162" t="s">
        <v>11553</v>
      </c>
      <c r="AI28162" t="s">
        <v>16421</v>
      </c>
      <c r="AJ28162" t="s">
        <v>14965</v>
      </c>
      <c r="AK28162" t="s">
        <v>18093</v>
      </c>
      <c r="AL28162" t="s">
        <v>16990</v>
      </c>
      <c r="AM28162" t="s">
        <v>14965</v>
      </c>
    </row>
    <row r="28163" spans="1:39" x14ac:dyDescent="0.3">
      <c r="A28163" t="s">
        <v>328</v>
      </c>
      <c r="B28163" t="s">
        <v>11341</v>
      </c>
      <c r="C28163" t="s">
        <v>27</v>
      </c>
      <c r="D28163" t="s">
        <v>5788</v>
      </c>
      <c r="E28163" t="s">
        <v>2806</v>
      </c>
      <c r="F28163" t="s">
        <v>2807</v>
      </c>
      <c r="G28163" t="s">
        <v>14</v>
      </c>
      <c r="H28163" s="1">
        <v>46559</v>
      </c>
      <c r="J28163" t="s">
        <v>11377</v>
      </c>
      <c r="K28163" t="s">
        <v>11354</v>
      </c>
      <c r="M28163" t="s">
        <v>14151</v>
      </c>
      <c r="N28163" t="s">
        <v>36</v>
      </c>
      <c r="O28163" t="s">
        <v>263</v>
      </c>
      <c r="P28163" t="s">
        <v>5230</v>
      </c>
      <c r="Q28163" t="s">
        <v>5230</v>
      </c>
      <c r="R28163" t="s">
        <v>63</v>
      </c>
      <c r="S28163" t="s">
        <v>33</v>
      </c>
      <c r="T28163" t="s">
        <v>34</v>
      </c>
      <c r="U28163" t="s">
        <v>34</v>
      </c>
      <c r="W28163" t="s">
        <v>19353</v>
      </c>
      <c r="Z28163">
        <v>2.4</v>
      </c>
      <c r="AA28163">
        <v>18</v>
      </c>
      <c r="AB28163">
        <v>0.04</v>
      </c>
      <c r="AC28163">
        <v>0.3</v>
      </c>
      <c r="AD28163">
        <v>14.399999999999999</v>
      </c>
      <c r="AE28163">
        <v>0.24</v>
      </c>
      <c r="AF28163">
        <v>26</v>
      </c>
      <c r="AG28163" t="s">
        <v>11534</v>
      </c>
      <c r="AH28163" t="s">
        <v>11553</v>
      </c>
      <c r="AI28163" t="s">
        <v>16665</v>
      </c>
      <c r="AJ28163" t="s">
        <v>14947</v>
      </c>
      <c r="AK28163" t="s">
        <v>18094</v>
      </c>
      <c r="AL28163" t="s">
        <v>17269</v>
      </c>
      <c r="AM28163" t="s">
        <v>14947</v>
      </c>
    </row>
    <row r="28164" spans="1:39" x14ac:dyDescent="0.3">
      <c r="A28164" t="s">
        <v>328</v>
      </c>
      <c r="B28164" t="s">
        <v>11341</v>
      </c>
      <c r="C28164" t="s">
        <v>27</v>
      </c>
      <c r="D28164" t="s">
        <v>19072</v>
      </c>
      <c r="E28164" t="s">
        <v>2806</v>
      </c>
      <c r="F28164" t="s">
        <v>2807</v>
      </c>
      <c r="G28164" t="s">
        <v>14</v>
      </c>
      <c r="H28164" s="1">
        <v>46601</v>
      </c>
      <c r="J28164" t="s">
        <v>11377</v>
      </c>
      <c r="K28164" t="s">
        <v>11343</v>
      </c>
      <c r="M28164" t="s">
        <v>14151</v>
      </c>
      <c r="N28164" t="s">
        <v>36</v>
      </c>
      <c r="O28164" t="s">
        <v>263</v>
      </c>
      <c r="P28164" t="s">
        <v>5230</v>
      </c>
      <c r="Q28164" t="s">
        <v>5230</v>
      </c>
      <c r="R28164" t="s">
        <v>63</v>
      </c>
      <c r="S28164" t="s">
        <v>33</v>
      </c>
      <c r="T28164" t="s">
        <v>34</v>
      </c>
      <c r="U28164" t="s">
        <v>34</v>
      </c>
      <c r="W28164" t="s">
        <v>19360</v>
      </c>
      <c r="Z28164">
        <v>2.4</v>
      </c>
      <c r="AA28164">
        <v>18</v>
      </c>
      <c r="AB28164">
        <v>0.04</v>
      </c>
      <c r="AC28164">
        <v>0.3</v>
      </c>
      <c r="AD28164">
        <v>9.6</v>
      </c>
      <c r="AE28164">
        <v>0.16</v>
      </c>
      <c r="AF28164">
        <v>32</v>
      </c>
      <c r="AG28164" t="s">
        <v>11534</v>
      </c>
      <c r="AH28164" t="s">
        <v>11553</v>
      </c>
      <c r="AI28164" t="s">
        <v>16422</v>
      </c>
      <c r="AJ28164" t="s">
        <v>19130</v>
      </c>
      <c r="AK28164" t="s">
        <v>20736</v>
      </c>
      <c r="AL28164" t="s">
        <v>16990</v>
      </c>
      <c r="AM28164" t="s">
        <v>19130</v>
      </c>
    </row>
    <row r="28165" spans="1:39" x14ac:dyDescent="0.3">
      <c r="A28165" t="s">
        <v>26</v>
      </c>
      <c r="B28165" t="s">
        <v>11346</v>
      </c>
      <c r="C28165" t="s">
        <v>27</v>
      </c>
      <c r="D28165" t="s">
        <v>9101</v>
      </c>
      <c r="E28165" t="s">
        <v>175</v>
      </c>
      <c r="F28165" t="s">
        <v>158</v>
      </c>
      <c r="G28165" t="s">
        <v>14</v>
      </c>
      <c r="H28165" s="1">
        <v>45908</v>
      </c>
      <c r="J28165" t="s">
        <v>11371</v>
      </c>
      <c r="K28165" t="s">
        <v>11343</v>
      </c>
      <c r="M28165" t="s">
        <v>14184</v>
      </c>
      <c r="N28165" t="s">
        <v>36</v>
      </c>
      <c r="O28165" t="s">
        <v>356</v>
      </c>
      <c r="P28165" t="s">
        <v>5230</v>
      </c>
      <c r="Q28165" t="s">
        <v>5230</v>
      </c>
      <c r="R28165" t="s">
        <v>63</v>
      </c>
      <c r="S28165" t="s">
        <v>33</v>
      </c>
      <c r="T28165" t="s">
        <v>34</v>
      </c>
      <c r="U28165" t="s">
        <v>34</v>
      </c>
      <c r="W28165" t="s">
        <v>11142</v>
      </c>
      <c r="Z28165">
        <v>0.54</v>
      </c>
      <c r="AA28165">
        <v>18</v>
      </c>
      <c r="AB28165">
        <v>0.01</v>
      </c>
      <c r="AC28165">
        <v>0.3</v>
      </c>
      <c r="AD28165">
        <v>2.16</v>
      </c>
      <c r="AE28165">
        <v>0.04</v>
      </c>
      <c r="AF28165">
        <v>37</v>
      </c>
      <c r="AG28165" t="s">
        <v>11534</v>
      </c>
      <c r="AH28165" t="s">
        <v>11553</v>
      </c>
      <c r="AI28165" t="s">
        <v>16495</v>
      </c>
      <c r="AJ28165" t="s">
        <v>14887</v>
      </c>
      <c r="AK28165" t="s">
        <v>16416</v>
      </c>
      <c r="AL28165" t="s">
        <v>16914</v>
      </c>
      <c r="AM28165" t="s">
        <v>14887</v>
      </c>
    </row>
    <row r="28166" spans="1:39" x14ac:dyDescent="0.3">
      <c r="A28166" t="s">
        <v>26</v>
      </c>
      <c r="B28166" t="s">
        <v>11346</v>
      </c>
      <c r="C28166" t="s">
        <v>27</v>
      </c>
      <c r="D28166" t="s">
        <v>9102</v>
      </c>
      <c r="E28166" t="s">
        <v>176</v>
      </c>
      <c r="F28166" t="s">
        <v>177</v>
      </c>
      <c r="G28166" t="s">
        <v>14</v>
      </c>
      <c r="H28166" s="1">
        <v>45908</v>
      </c>
      <c r="J28166" t="s">
        <v>11371</v>
      </c>
      <c r="K28166" t="s">
        <v>11343</v>
      </c>
      <c r="M28166" t="s">
        <v>14184</v>
      </c>
      <c r="N28166" t="s">
        <v>36</v>
      </c>
      <c r="O28166" t="s">
        <v>356</v>
      </c>
      <c r="P28166" t="s">
        <v>5230</v>
      </c>
      <c r="Q28166" t="s">
        <v>5230</v>
      </c>
      <c r="R28166" t="s">
        <v>63</v>
      </c>
      <c r="S28166" t="s">
        <v>33</v>
      </c>
      <c r="T28166" t="s">
        <v>34</v>
      </c>
      <c r="U28166" t="s">
        <v>34</v>
      </c>
      <c r="W28166" t="s">
        <v>11142</v>
      </c>
      <c r="Z28166">
        <v>0.54</v>
      </c>
      <c r="AA28166">
        <v>18</v>
      </c>
      <c r="AB28166">
        <v>0.01</v>
      </c>
      <c r="AC28166">
        <v>0.3</v>
      </c>
      <c r="AD28166">
        <v>2.16</v>
      </c>
      <c r="AE28166">
        <v>0.04</v>
      </c>
      <c r="AF28166">
        <v>37</v>
      </c>
      <c r="AG28166" t="s">
        <v>11534</v>
      </c>
      <c r="AH28166" t="s">
        <v>11553</v>
      </c>
      <c r="AI28166" t="s">
        <v>16495</v>
      </c>
      <c r="AJ28166" t="s">
        <v>14887</v>
      </c>
      <c r="AK28166" t="s">
        <v>16416</v>
      </c>
      <c r="AL28166" t="s">
        <v>16914</v>
      </c>
      <c r="AM28166" t="s">
        <v>14887</v>
      </c>
    </row>
    <row r="28167" spans="1:39" x14ac:dyDescent="0.3">
      <c r="A28167" t="s">
        <v>26</v>
      </c>
      <c r="B28167" t="s">
        <v>11346</v>
      </c>
      <c r="C28167" t="s">
        <v>27</v>
      </c>
      <c r="D28167" t="s">
        <v>10628</v>
      </c>
      <c r="E28167" t="s">
        <v>512</v>
      </c>
      <c r="F28167" t="s">
        <v>160</v>
      </c>
      <c r="G28167" t="s">
        <v>14</v>
      </c>
      <c r="H28167" s="1">
        <v>45908</v>
      </c>
      <c r="J28167" t="s">
        <v>11416</v>
      </c>
      <c r="K28167" t="s">
        <v>11341</v>
      </c>
      <c r="M28167" t="s">
        <v>14226</v>
      </c>
      <c r="N28167" t="s">
        <v>36</v>
      </c>
      <c r="O28167" t="s">
        <v>11808</v>
      </c>
      <c r="P28167" t="s">
        <v>5230</v>
      </c>
      <c r="Q28167" t="s">
        <v>5230</v>
      </c>
      <c r="R28167" t="s">
        <v>63</v>
      </c>
      <c r="S28167" t="s">
        <v>33</v>
      </c>
      <c r="T28167" t="s">
        <v>34</v>
      </c>
      <c r="U28167" t="s">
        <v>34</v>
      </c>
      <c r="W28167" t="s">
        <v>11142</v>
      </c>
      <c r="Z28167">
        <v>7.2</v>
      </c>
      <c r="AA28167">
        <v>18</v>
      </c>
      <c r="AB28167">
        <v>0.12</v>
      </c>
      <c r="AC28167">
        <v>0.3</v>
      </c>
      <c r="AD28167">
        <v>14.4</v>
      </c>
      <c r="AE28167">
        <v>0.24</v>
      </c>
      <c r="AF28167">
        <v>37</v>
      </c>
      <c r="AG28167" t="s">
        <v>11534</v>
      </c>
      <c r="AH28167" t="s">
        <v>11553</v>
      </c>
      <c r="AI28167" t="s">
        <v>16495</v>
      </c>
      <c r="AJ28167" t="s">
        <v>14887</v>
      </c>
      <c r="AK28167" t="s">
        <v>16416</v>
      </c>
      <c r="AL28167" t="s">
        <v>17269</v>
      </c>
      <c r="AM28167" t="s">
        <v>14887</v>
      </c>
    </row>
    <row r="28168" spans="1:39" x14ac:dyDescent="0.3">
      <c r="A28168" t="s">
        <v>26</v>
      </c>
      <c r="B28168" t="s">
        <v>11346</v>
      </c>
      <c r="C28168" t="s">
        <v>27</v>
      </c>
      <c r="D28168" t="s">
        <v>10629</v>
      </c>
      <c r="E28168" t="s">
        <v>514</v>
      </c>
      <c r="F28168" t="s">
        <v>160</v>
      </c>
      <c r="G28168" t="s">
        <v>14</v>
      </c>
      <c r="H28168" s="1">
        <v>45908</v>
      </c>
      <c r="J28168" t="s">
        <v>11416</v>
      </c>
      <c r="K28168" t="s">
        <v>11341</v>
      </c>
      <c r="M28168" t="s">
        <v>14226</v>
      </c>
      <c r="N28168" t="s">
        <v>36</v>
      </c>
      <c r="O28168" t="s">
        <v>11808</v>
      </c>
      <c r="P28168" t="s">
        <v>5230</v>
      </c>
      <c r="Q28168" t="s">
        <v>5230</v>
      </c>
      <c r="R28168" t="s">
        <v>63</v>
      </c>
      <c r="S28168" t="s">
        <v>33</v>
      </c>
      <c r="T28168" t="s">
        <v>34</v>
      </c>
      <c r="U28168" t="s">
        <v>34</v>
      </c>
      <c r="W28168" t="s">
        <v>11142</v>
      </c>
      <c r="Z28168">
        <v>7.2</v>
      </c>
      <c r="AA28168">
        <v>18</v>
      </c>
      <c r="AB28168">
        <v>0.12</v>
      </c>
      <c r="AC28168">
        <v>0.3</v>
      </c>
      <c r="AD28168">
        <v>14.4</v>
      </c>
      <c r="AE28168">
        <v>0.24</v>
      </c>
      <c r="AF28168">
        <v>37</v>
      </c>
      <c r="AG28168" t="s">
        <v>11534</v>
      </c>
      <c r="AH28168" t="s">
        <v>11553</v>
      </c>
      <c r="AI28168" t="s">
        <v>16495</v>
      </c>
      <c r="AJ28168" t="s">
        <v>14887</v>
      </c>
      <c r="AK28168" t="s">
        <v>16416</v>
      </c>
      <c r="AL28168" t="s">
        <v>17269</v>
      </c>
      <c r="AM28168" t="s">
        <v>14887</v>
      </c>
    </row>
    <row r="28169" spans="1:39" x14ac:dyDescent="0.3">
      <c r="A28169" t="s">
        <v>26</v>
      </c>
      <c r="B28169" t="s">
        <v>11346</v>
      </c>
      <c r="C28169" t="s">
        <v>27</v>
      </c>
      <c r="D28169" t="s">
        <v>9088</v>
      </c>
      <c r="E28169" t="s">
        <v>252</v>
      </c>
      <c r="F28169" t="s">
        <v>170</v>
      </c>
      <c r="G28169" t="s">
        <v>14</v>
      </c>
      <c r="H28169" s="1">
        <v>45908</v>
      </c>
      <c r="J28169" t="s">
        <v>11498</v>
      </c>
      <c r="K28169" t="s">
        <v>11360</v>
      </c>
      <c r="M28169" t="s">
        <v>14135</v>
      </c>
      <c r="N28169" t="s">
        <v>36</v>
      </c>
      <c r="O28169" t="s">
        <v>11815</v>
      </c>
      <c r="P28169" t="s">
        <v>5230</v>
      </c>
      <c r="Q28169" t="s">
        <v>5230</v>
      </c>
      <c r="R28169" t="s">
        <v>63</v>
      </c>
      <c r="S28169" t="s">
        <v>33</v>
      </c>
      <c r="T28169" t="s">
        <v>34</v>
      </c>
      <c r="U28169" t="s">
        <v>34</v>
      </c>
      <c r="W28169" t="s">
        <v>11319</v>
      </c>
      <c r="Z28169">
        <v>4.8</v>
      </c>
      <c r="AA28169">
        <v>18</v>
      </c>
      <c r="AB28169">
        <v>0.08</v>
      </c>
      <c r="AC28169">
        <v>0.3</v>
      </c>
      <c r="AD28169">
        <v>163.19999999999999</v>
      </c>
      <c r="AE28169">
        <v>2.72</v>
      </c>
      <c r="AF28169">
        <v>37</v>
      </c>
      <c r="AG28169" t="s">
        <v>11534</v>
      </c>
      <c r="AH28169" t="s">
        <v>11553</v>
      </c>
      <c r="AI28169" t="s">
        <v>16495</v>
      </c>
      <c r="AJ28169" t="s">
        <v>14887</v>
      </c>
      <c r="AK28169" t="s">
        <v>16416</v>
      </c>
      <c r="AL28169" t="s">
        <v>16831</v>
      </c>
      <c r="AM28169" t="s">
        <v>14887</v>
      </c>
    </row>
    <row r="28170" spans="1:39" x14ac:dyDescent="0.3">
      <c r="A28170" t="s">
        <v>26</v>
      </c>
      <c r="B28170" t="s">
        <v>11346</v>
      </c>
      <c r="C28170" t="s">
        <v>27</v>
      </c>
      <c r="D28170" t="s">
        <v>10973</v>
      </c>
      <c r="E28170" t="s">
        <v>1966</v>
      </c>
      <c r="F28170" t="s">
        <v>1967</v>
      </c>
      <c r="G28170" t="s">
        <v>14</v>
      </c>
      <c r="H28170" s="1">
        <v>45908</v>
      </c>
      <c r="J28170" t="s">
        <v>11416</v>
      </c>
      <c r="K28170" t="s">
        <v>11389</v>
      </c>
      <c r="M28170" t="s">
        <v>14330</v>
      </c>
      <c r="N28170" t="s">
        <v>36</v>
      </c>
      <c r="O28170" t="s">
        <v>382</v>
      </c>
      <c r="P28170" t="s">
        <v>5230</v>
      </c>
      <c r="Q28170" t="s">
        <v>5230</v>
      </c>
      <c r="R28170" t="s">
        <v>63</v>
      </c>
      <c r="S28170" t="s">
        <v>33</v>
      </c>
      <c r="T28170" t="s">
        <v>34</v>
      </c>
      <c r="U28170" t="s">
        <v>34</v>
      </c>
      <c r="W28170" t="s">
        <v>11318</v>
      </c>
      <c r="Z28170">
        <v>2.5499999999999998</v>
      </c>
      <c r="AA28170">
        <v>18</v>
      </c>
      <c r="AB28170">
        <v>0.04</v>
      </c>
      <c r="AC28170">
        <v>0.3</v>
      </c>
      <c r="AD28170">
        <v>254.99999999999997</v>
      </c>
      <c r="AE28170">
        <v>4.25</v>
      </c>
      <c r="AF28170">
        <v>37</v>
      </c>
      <c r="AG28170" t="s">
        <v>11534</v>
      </c>
      <c r="AH28170" t="s">
        <v>11553</v>
      </c>
      <c r="AI28170" t="s">
        <v>16495</v>
      </c>
      <c r="AJ28170" t="s">
        <v>14887</v>
      </c>
      <c r="AK28170" t="s">
        <v>16416</v>
      </c>
      <c r="AL28170" t="s">
        <v>17889</v>
      </c>
      <c r="AM28170" t="s">
        <v>14887</v>
      </c>
    </row>
    <row r="28171" spans="1:39" x14ac:dyDescent="0.3">
      <c r="A28171" t="s">
        <v>26</v>
      </c>
      <c r="B28171" t="s">
        <v>11346</v>
      </c>
      <c r="C28171" t="s">
        <v>27</v>
      </c>
      <c r="D28171" t="s">
        <v>13495</v>
      </c>
      <c r="E28171" t="s">
        <v>774</v>
      </c>
      <c r="F28171" t="s">
        <v>775</v>
      </c>
      <c r="G28171" t="s">
        <v>14</v>
      </c>
      <c r="H28171" s="1">
        <v>45908</v>
      </c>
      <c r="J28171" t="s">
        <v>11498</v>
      </c>
      <c r="K28171" t="s">
        <v>11366</v>
      </c>
      <c r="M28171" t="s">
        <v>14133</v>
      </c>
      <c r="N28171" t="s">
        <v>36</v>
      </c>
      <c r="O28171" t="s">
        <v>65</v>
      </c>
      <c r="P28171" t="s">
        <v>5230</v>
      </c>
      <c r="Q28171" t="s">
        <v>5230</v>
      </c>
      <c r="R28171" t="s">
        <v>63</v>
      </c>
      <c r="S28171" t="s">
        <v>33</v>
      </c>
      <c r="T28171" t="s">
        <v>34</v>
      </c>
      <c r="U28171" t="s">
        <v>34</v>
      </c>
      <c r="W28171" t="s">
        <v>11206</v>
      </c>
      <c r="Z28171">
        <v>3</v>
      </c>
      <c r="AA28171">
        <v>18</v>
      </c>
      <c r="AB28171">
        <v>0.05</v>
      </c>
      <c r="AC28171">
        <v>0.3</v>
      </c>
      <c r="AD28171">
        <v>108</v>
      </c>
      <c r="AE28171">
        <v>1.8</v>
      </c>
      <c r="AF28171">
        <v>37</v>
      </c>
      <c r="AG28171" t="s">
        <v>11534</v>
      </c>
      <c r="AH28171" t="s">
        <v>11553</v>
      </c>
      <c r="AI28171" t="s">
        <v>16495</v>
      </c>
      <c r="AJ28171" t="s">
        <v>14887</v>
      </c>
      <c r="AK28171" t="s">
        <v>16416</v>
      </c>
      <c r="AL28171" t="s">
        <v>16898</v>
      </c>
      <c r="AM28171" t="s">
        <v>14887</v>
      </c>
    </row>
    <row r="28172" spans="1:39" x14ac:dyDescent="0.3">
      <c r="A28172" t="s">
        <v>26</v>
      </c>
      <c r="B28172" t="s">
        <v>11346</v>
      </c>
      <c r="C28172" t="s">
        <v>27</v>
      </c>
      <c r="D28172" t="s">
        <v>8926</v>
      </c>
      <c r="E28172" t="s">
        <v>579</v>
      </c>
      <c r="F28172" t="s">
        <v>580</v>
      </c>
      <c r="G28172" t="s">
        <v>14</v>
      </c>
      <c r="H28172" s="1">
        <v>45908</v>
      </c>
      <c r="J28172" t="s">
        <v>11498</v>
      </c>
      <c r="K28172" t="s">
        <v>11358</v>
      </c>
      <c r="M28172" t="s">
        <v>14133</v>
      </c>
      <c r="N28172" t="s">
        <v>36</v>
      </c>
      <c r="O28172" t="s">
        <v>65</v>
      </c>
      <c r="P28172" t="s">
        <v>5230</v>
      </c>
      <c r="Q28172" t="s">
        <v>5230</v>
      </c>
      <c r="R28172" t="s">
        <v>63</v>
      </c>
      <c r="S28172" t="s">
        <v>33</v>
      </c>
      <c r="T28172" t="s">
        <v>34</v>
      </c>
      <c r="U28172" t="s">
        <v>34</v>
      </c>
      <c r="W28172" t="s">
        <v>11269</v>
      </c>
      <c r="Z28172">
        <v>3</v>
      </c>
      <c r="AA28172">
        <v>18</v>
      </c>
      <c r="AB28172">
        <v>0.05</v>
      </c>
      <c r="AC28172">
        <v>0.3</v>
      </c>
      <c r="AD28172">
        <v>48</v>
      </c>
      <c r="AE28172">
        <v>0.8</v>
      </c>
      <c r="AF28172">
        <v>37</v>
      </c>
      <c r="AG28172" t="s">
        <v>11534</v>
      </c>
      <c r="AH28172" t="s">
        <v>11553</v>
      </c>
      <c r="AI28172" t="s">
        <v>16495</v>
      </c>
      <c r="AJ28172" t="s">
        <v>14887</v>
      </c>
      <c r="AK28172" t="s">
        <v>16416</v>
      </c>
      <c r="AL28172" t="s">
        <v>16463</v>
      </c>
      <c r="AM28172" t="s">
        <v>14887</v>
      </c>
    </row>
    <row r="28173" spans="1:39" x14ac:dyDescent="0.3">
      <c r="A28173" t="s">
        <v>26</v>
      </c>
      <c r="B28173" t="s">
        <v>11346</v>
      </c>
      <c r="C28173" t="s">
        <v>27</v>
      </c>
      <c r="D28173" t="s">
        <v>8830</v>
      </c>
      <c r="E28173" t="s">
        <v>478</v>
      </c>
      <c r="F28173" t="s">
        <v>232</v>
      </c>
      <c r="G28173" t="s">
        <v>14</v>
      </c>
      <c r="H28173" s="1">
        <v>45908</v>
      </c>
      <c r="J28173" t="s">
        <v>11371</v>
      </c>
      <c r="K28173" t="s">
        <v>11359</v>
      </c>
      <c r="M28173" t="s">
        <v>14165</v>
      </c>
      <c r="N28173" t="s">
        <v>36</v>
      </c>
      <c r="O28173" t="s">
        <v>77</v>
      </c>
      <c r="P28173" t="s">
        <v>5230</v>
      </c>
      <c r="Q28173" t="s">
        <v>5230</v>
      </c>
      <c r="R28173" t="s">
        <v>63</v>
      </c>
      <c r="S28173" t="s">
        <v>33</v>
      </c>
      <c r="T28173" t="s">
        <v>34</v>
      </c>
      <c r="U28173" t="s">
        <v>34</v>
      </c>
      <c r="W28173" t="s">
        <v>11324</v>
      </c>
      <c r="Z28173">
        <v>4.5</v>
      </c>
      <c r="AA28173">
        <v>18</v>
      </c>
      <c r="AB28173">
        <v>0.08</v>
      </c>
      <c r="AC28173">
        <v>0.3</v>
      </c>
      <c r="AD28173">
        <v>13.5</v>
      </c>
      <c r="AE28173">
        <v>0.22</v>
      </c>
      <c r="AF28173">
        <v>37</v>
      </c>
      <c r="AG28173" t="s">
        <v>11534</v>
      </c>
      <c r="AH28173" t="s">
        <v>11553</v>
      </c>
      <c r="AI28173" t="s">
        <v>16495</v>
      </c>
      <c r="AJ28173" t="s">
        <v>14887</v>
      </c>
      <c r="AK28173" t="s">
        <v>16416</v>
      </c>
      <c r="AL28173" t="s">
        <v>17309</v>
      </c>
      <c r="AM28173" t="s">
        <v>14887</v>
      </c>
    </row>
    <row r="28174" spans="1:39" x14ac:dyDescent="0.3">
      <c r="A28174" t="s">
        <v>26</v>
      </c>
      <c r="B28174" t="s">
        <v>11346</v>
      </c>
      <c r="C28174" t="s">
        <v>27</v>
      </c>
      <c r="D28174" t="s">
        <v>8998</v>
      </c>
      <c r="E28174" t="s">
        <v>512</v>
      </c>
      <c r="F28174" t="s">
        <v>160</v>
      </c>
      <c r="G28174" t="s">
        <v>14</v>
      </c>
      <c r="H28174" s="1">
        <v>45908</v>
      </c>
      <c r="J28174" t="s">
        <v>11498</v>
      </c>
      <c r="K28174" t="s">
        <v>11343</v>
      </c>
      <c r="M28174" t="s">
        <v>14150</v>
      </c>
      <c r="N28174" t="s">
        <v>36</v>
      </c>
      <c r="O28174" t="s">
        <v>51</v>
      </c>
      <c r="P28174" t="s">
        <v>5230</v>
      </c>
      <c r="Q28174" t="s">
        <v>5230</v>
      </c>
      <c r="R28174" t="s">
        <v>63</v>
      </c>
      <c r="S28174" t="s">
        <v>33</v>
      </c>
      <c r="T28174" t="s">
        <v>34</v>
      </c>
      <c r="U28174" t="s">
        <v>34</v>
      </c>
      <c r="W28174" t="s">
        <v>11265</v>
      </c>
      <c r="Z28174">
        <v>0.6</v>
      </c>
      <c r="AA28174">
        <v>18</v>
      </c>
      <c r="AB28174">
        <v>0.01</v>
      </c>
      <c r="AC28174">
        <v>0.3</v>
      </c>
      <c r="AD28174">
        <v>2.4</v>
      </c>
      <c r="AE28174">
        <v>0.04</v>
      </c>
      <c r="AF28174">
        <v>37</v>
      </c>
      <c r="AG28174" t="s">
        <v>11534</v>
      </c>
      <c r="AH28174" t="s">
        <v>11553</v>
      </c>
      <c r="AI28174" t="s">
        <v>16495</v>
      </c>
      <c r="AJ28174" t="s">
        <v>14887</v>
      </c>
      <c r="AK28174" t="s">
        <v>16416</v>
      </c>
      <c r="AL28174" t="s">
        <v>16914</v>
      </c>
      <c r="AM28174" t="s">
        <v>14887</v>
      </c>
    </row>
    <row r="28175" spans="1:39" x14ac:dyDescent="0.3">
      <c r="A28175" t="s">
        <v>26</v>
      </c>
      <c r="B28175" t="s">
        <v>11346</v>
      </c>
      <c r="C28175" t="s">
        <v>27</v>
      </c>
      <c r="D28175" t="s">
        <v>8998</v>
      </c>
      <c r="E28175" t="s">
        <v>512</v>
      </c>
      <c r="F28175" t="s">
        <v>160</v>
      </c>
      <c r="G28175" t="s">
        <v>14</v>
      </c>
      <c r="H28175" s="1">
        <v>45908</v>
      </c>
      <c r="J28175" t="s">
        <v>11416</v>
      </c>
      <c r="K28175" t="s">
        <v>11343</v>
      </c>
      <c r="M28175" t="s">
        <v>14226</v>
      </c>
      <c r="N28175" t="s">
        <v>36</v>
      </c>
      <c r="O28175" t="s">
        <v>11808</v>
      </c>
      <c r="P28175" t="s">
        <v>5230</v>
      </c>
      <c r="Q28175" t="s">
        <v>5230</v>
      </c>
      <c r="R28175" t="s">
        <v>63</v>
      </c>
      <c r="S28175" t="s">
        <v>33</v>
      </c>
      <c r="T28175" t="s">
        <v>34</v>
      </c>
      <c r="U28175" t="s">
        <v>34</v>
      </c>
      <c r="W28175" t="s">
        <v>11265</v>
      </c>
      <c r="Z28175">
        <v>7.2</v>
      </c>
      <c r="AA28175">
        <v>18</v>
      </c>
      <c r="AB28175">
        <v>0.12</v>
      </c>
      <c r="AC28175">
        <v>0.3</v>
      </c>
      <c r="AD28175">
        <v>28.8</v>
      </c>
      <c r="AE28175">
        <v>0.48</v>
      </c>
      <c r="AF28175">
        <v>37</v>
      </c>
      <c r="AG28175" t="s">
        <v>11534</v>
      </c>
      <c r="AH28175" t="s">
        <v>11553</v>
      </c>
      <c r="AI28175" t="s">
        <v>16495</v>
      </c>
      <c r="AJ28175" t="s">
        <v>14887</v>
      </c>
      <c r="AK28175" t="s">
        <v>16416</v>
      </c>
      <c r="AL28175" t="s">
        <v>17223</v>
      </c>
      <c r="AM28175" t="s">
        <v>14887</v>
      </c>
    </row>
    <row r="28176" spans="1:39" x14ac:dyDescent="0.3">
      <c r="A28176" t="s">
        <v>26</v>
      </c>
      <c r="B28176" t="s">
        <v>11346</v>
      </c>
      <c r="C28176" t="s">
        <v>27</v>
      </c>
      <c r="D28176" t="s">
        <v>8999</v>
      </c>
      <c r="E28176" t="s">
        <v>514</v>
      </c>
      <c r="F28176" t="s">
        <v>160</v>
      </c>
      <c r="G28176" t="s">
        <v>14</v>
      </c>
      <c r="H28176" s="1">
        <v>45908</v>
      </c>
      <c r="J28176" t="s">
        <v>11498</v>
      </c>
      <c r="K28176" t="s">
        <v>11343</v>
      </c>
      <c r="M28176" t="s">
        <v>14150</v>
      </c>
      <c r="N28176" t="s">
        <v>36</v>
      </c>
      <c r="O28176" t="s">
        <v>51</v>
      </c>
      <c r="P28176" t="s">
        <v>5230</v>
      </c>
      <c r="Q28176" t="s">
        <v>5230</v>
      </c>
      <c r="R28176" t="s">
        <v>63</v>
      </c>
      <c r="S28176" t="s">
        <v>33</v>
      </c>
      <c r="T28176" t="s">
        <v>34</v>
      </c>
      <c r="U28176" t="s">
        <v>34</v>
      </c>
      <c r="W28176" t="s">
        <v>11265</v>
      </c>
      <c r="Z28176">
        <v>0.6</v>
      </c>
      <c r="AA28176">
        <v>18</v>
      </c>
      <c r="AB28176">
        <v>0.01</v>
      </c>
      <c r="AC28176">
        <v>0.3</v>
      </c>
      <c r="AD28176">
        <v>2.4</v>
      </c>
      <c r="AE28176">
        <v>0.04</v>
      </c>
      <c r="AF28176">
        <v>37</v>
      </c>
      <c r="AG28176" t="s">
        <v>11534</v>
      </c>
      <c r="AH28176" t="s">
        <v>11553</v>
      </c>
      <c r="AI28176" t="s">
        <v>16495</v>
      </c>
      <c r="AJ28176" t="s">
        <v>14887</v>
      </c>
      <c r="AK28176" t="s">
        <v>16416</v>
      </c>
      <c r="AL28176" t="s">
        <v>16914</v>
      </c>
      <c r="AM28176" t="s">
        <v>14887</v>
      </c>
    </row>
    <row r="28177" spans="1:39" x14ac:dyDescent="0.3">
      <c r="A28177" t="s">
        <v>26</v>
      </c>
      <c r="B28177" t="s">
        <v>11346</v>
      </c>
      <c r="C28177" t="s">
        <v>27</v>
      </c>
      <c r="D28177" t="s">
        <v>8999</v>
      </c>
      <c r="E28177" t="s">
        <v>514</v>
      </c>
      <c r="F28177" t="s">
        <v>160</v>
      </c>
      <c r="G28177" t="s">
        <v>14</v>
      </c>
      <c r="H28177" s="1">
        <v>45908</v>
      </c>
      <c r="J28177" t="s">
        <v>11416</v>
      </c>
      <c r="K28177" t="s">
        <v>11343</v>
      </c>
      <c r="M28177" t="s">
        <v>14226</v>
      </c>
      <c r="N28177" t="s">
        <v>36</v>
      </c>
      <c r="O28177" t="s">
        <v>11808</v>
      </c>
      <c r="P28177" t="s">
        <v>5230</v>
      </c>
      <c r="Q28177" t="s">
        <v>5230</v>
      </c>
      <c r="R28177" t="s">
        <v>63</v>
      </c>
      <c r="S28177" t="s">
        <v>33</v>
      </c>
      <c r="T28177" t="s">
        <v>34</v>
      </c>
      <c r="U28177" t="s">
        <v>34</v>
      </c>
      <c r="W28177" t="s">
        <v>11265</v>
      </c>
      <c r="Z28177">
        <v>7.2</v>
      </c>
      <c r="AA28177">
        <v>18</v>
      </c>
      <c r="AB28177">
        <v>0.12</v>
      </c>
      <c r="AC28177">
        <v>0.3</v>
      </c>
      <c r="AD28177">
        <v>28.8</v>
      </c>
      <c r="AE28177">
        <v>0.48</v>
      </c>
      <c r="AF28177">
        <v>37</v>
      </c>
      <c r="AG28177" t="s">
        <v>11534</v>
      </c>
      <c r="AH28177" t="s">
        <v>11553</v>
      </c>
      <c r="AI28177" t="s">
        <v>16495</v>
      </c>
      <c r="AJ28177" t="s">
        <v>14887</v>
      </c>
      <c r="AK28177" t="s">
        <v>16416</v>
      </c>
      <c r="AL28177" t="s">
        <v>17223</v>
      </c>
      <c r="AM28177" t="s">
        <v>14887</v>
      </c>
    </row>
    <row r="28178" spans="1:39" x14ac:dyDescent="0.3">
      <c r="A28178" t="s">
        <v>26</v>
      </c>
      <c r="B28178" t="s">
        <v>11346</v>
      </c>
      <c r="C28178" t="s">
        <v>27</v>
      </c>
      <c r="D28178" t="s">
        <v>9000</v>
      </c>
      <c r="E28178" t="s">
        <v>231</v>
      </c>
      <c r="F28178" t="s">
        <v>232</v>
      </c>
      <c r="G28178" t="s">
        <v>14</v>
      </c>
      <c r="H28178" s="1">
        <v>45908</v>
      </c>
      <c r="J28178" t="s">
        <v>11371</v>
      </c>
      <c r="K28178" t="s">
        <v>11343</v>
      </c>
      <c r="M28178" t="s">
        <v>14133</v>
      </c>
      <c r="N28178" t="s">
        <v>36</v>
      </c>
      <c r="O28178" t="s">
        <v>65</v>
      </c>
      <c r="P28178" t="s">
        <v>5230</v>
      </c>
      <c r="Q28178" t="s">
        <v>5230</v>
      </c>
      <c r="R28178" t="s">
        <v>63</v>
      </c>
      <c r="S28178" t="s">
        <v>33</v>
      </c>
      <c r="T28178" t="s">
        <v>34</v>
      </c>
      <c r="U28178" t="s">
        <v>34</v>
      </c>
      <c r="W28178" t="s">
        <v>11265</v>
      </c>
      <c r="Z28178">
        <v>3</v>
      </c>
      <c r="AA28178">
        <v>18</v>
      </c>
      <c r="AB28178">
        <v>0.05</v>
      </c>
      <c r="AC28178">
        <v>0.3</v>
      </c>
      <c r="AD28178">
        <v>12</v>
      </c>
      <c r="AE28178">
        <v>0.2</v>
      </c>
      <c r="AF28178">
        <v>37</v>
      </c>
      <c r="AG28178" t="s">
        <v>11534</v>
      </c>
      <c r="AH28178" t="s">
        <v>11553</v>
      </c>
      <c r="AI28178" t="s">
        <v>16495</v>
      </c>
      <c r="AJ28178" t="s">
        <v>14887</v>
      </c>
      <c r="AK28178" t="s">
        <v>16416</v>
      </c>
      <c r="AL28178" t="s">
        <v>16246</v>
      </c>
      <c r="AM28178" t="s">
        <v>14887</v>
      </c>
    </row>
    <row r="28179" spans="1:39" x14ac:dyDescent="0.3">
      <c r="A28179" t="s">
        <v>26</v>
      </c>
      <c r="B28179" t="s">
        <v>11346</v>
      </c>
      <c r="C28179" t="s">
        <v>27</v>
      </c>
      <c r="D28179" t="s">
        <v>5437</v>
      </c>
      <c r="E28179" t="s">
        <v>234</v>
      </c>
      <c r="F28179" t="s">
        <v>229</v>
      </c>
      <c r="G28179" t="s">
        <v>14</v>
      </c>
      <c r="H28179" s="1">
        <v>45908</v>
      </c>
      <c r="J28179" t="s">
        <v>11371</v>
      </c>
      <c r="K28179" t="s">
        <v>11343</v>
      </c>
      <c r="M28179" t="s">
        <v>14165</v>
      </c>
      <c r="N28179" t="s">
        <v>36</v>
      </c>
      <c r="O28179" t="s">
        <v>77</v>
      </c>
      <c r="P28179" t="s">
        <v>5230</v>
      </c>
      <c r="Q28179" t="s">
        <v>5230</v>
      </c>
      <c r="R28179" t="s">
        <v>63</v>
      </c>
      <c r="S28179" t="s">
        <v>33</v>
      </c>
      <c r="T28179" t="s">
        <v>34</v>
      </c>
      <c r="U28179" t="s">
        <v>34</v>
      </c>
      <c r="W28179" t="s">
        <v>11265</v>
      </c>
      <c r="Z28179">
        <v>4.5</v>
      </c>
      <c r="AA28179">
        <v>18</v>
      </c>
      <c r="AB28179">
        <v>0.08</v>
      </c>
      <c r="AC28179">
        <v>0.3</v>
      </c>
      <c r="AD28179">
        <v>18</v>
      </c>
      <c r="AE28179">
        <v>0.3</v>
      </c>
      <c r="AF28179">
        <v>37</v>
      </c>
      <c r="AG28179" t="s">
        <v>11534</v>
      </c>
      <c r="AH28179" t="s">
        <v>11553</v>
      </c>
      <c r="AI28179" t="s">
        <v>16495</v>
      </c>
      <c r="AJ28179" t="s">
        <v>14887</v>
      </c>
      <c r="AK28179" t="s">
        <v>16416</v>
      </c>
      <c r="AL28179" t="s">
        <v>16259</v>
      </c>
      <c r="AM28179" t="s">
        <v>14887</v>
      </c>
    </row>
    <row r="28180" spans="1:39" x14ac:dyDescent="0.3">
      <c r="A28180" t="s">
        <v>26</v>
      </c>
      <c r="B28180" t="s">
        <v>11346</v>
      </c>
      <c r="C28180" t="s">
        <v>27</v>
      </c>
      <c r="D28180" t="s">
        <v>9001</v>
      </c>
      <c r="E28180" t="s">
        <v>228</v>
      </c>
      <c r="F28180" t="s">
        <v>229</v>
      </c>
      <c r="G28180" t="s">
        <v>14</v>
      </c>
      <c r="H28180" s="1">
        <v>45908</v>
      </c>
      <c r="J28180" t="s">
        <v>11371</v>
      </c>
      <c r="K28180" t="s">
        <v>11343</v>
      </c>
      <c r="M28180" t="s">
        <v>14133</v>
      </c>
      <c r="N28180" t="s">
        <v>36</v>
      </c>
      <c r="O28180" t="s">
        <v>65</v>
      </c>
      <c r="P28180" t="s">
        <v>5230</v>
      </c>
      <c r="Q28180" t="s">
        <v>5230</v>
      </c>
      <c r="R28180" t="s">
        <v>63</v>
      </c>
      <c r="S28180" t="s">
        <v>33</v>
      </c>
      <c r="T28180" t="s">
        <v>34</v>
      </c>
      <c r="U28180" t="s">
        <v>34</v>
      </c>
      <c r="W28180" t="s">
        <v>11265</v>
      </c>
      <c r="Z28180">
        <v>3</v>
      </c>
      <c r="AA28180">
        <v>18</v>
      </c>
      <c r="AB28180">
        <v>0.05</v>
      </c>
      <c r="AC28180">
        <v>0.3</v>
      </c>
      <c r="AD28180">
        <v>12</v>
      </c>
      <c r="AE28180">
        <v>0.2</v>
      </c>
      <c r="AF28180">
        <v>37</v>
      </c>
      <c r="AG28180" t="s">
        <v>11534</v>
      </c>
      <c r="AH28180" t="s">
        <v>11553</v>
      </c>
      <c r="AI28180" t="s">
        <v>16495</v>
      </c>
      <c r="AJ28180" t="s">
        <v>14887</v>
      </c>
      <c r="AK28180" t="s">
        <v>16416</v>
      </c>
      <c r="AL28180" t="s">
        <v>16246</v>
      </c>
      <c r="AM28180" t="s">
        <v>14887</v>
      </c>
    </row>
    <row r="28181" spans="1:39" x14ac:dyDescent="0.3">
      <c r="A28181" t="s">
        <v>26</v>
      </c>
      <c r="B28181" t="s">
        <v>11346</v>
      </c>
      <c r="C28181" t="s">
        <v>27</v>
      </c>
      <c r="D28181" t="s">
        <v>5439</v>
      </c>
      <c r="E28181" t="s">
        <v>235</v>
      </c>
      <c r="F28181" t="s">
        <v>232</v>
      </c>
      <c r="G28181" t="s">
        <v>14</v>
      </c>
      <c r="H28181" s="1">
        <v>45908</v>
      </c>
      <c r="J28181" t="s">
        <v>11371</v>
      </c>
      <c r="K28181" t="s">
        <v>11343</v>
      </c>
      <c r="M28181" t="s">
        <v>14165</v>
      </c>
      <c r="N28181" t="s">
        <v>36</v>
      </c>
      <c r="O28181" t="s">
        <v>77</v>
      </c>
      <c r="P28181" t="s">
        <v>5230</v>
      </c>
      <c r="Q28181" t="s">
        <v>5230</v>
      </c>
      <c r="R28181" t="s">
        <v>63</v>
      </c>
      <c r="S28181" t="s">
        <v>33</v>
      </c>
      <c r="T28181" t="s">
        <v>34</v>
      </c>
      <c r="U28181" t="s">
        <v>34</v>
      </c>
      <c r="W28181" t="s">
        <v>11265</v>
      </c>
      <c r="Z28181">
        <v>4.5</v>
      </c>
      <c r="AA28181">
        <v>18</v>
      </c>
      <c r="AB28181">
        <v>0.08</v>
      </c>
      <c r="AC28181">
        <v>0.3</v>
      </c>
      <c r="AD28181">
        <v>18</v>
      </c>
      <c r="AE28181">
        <v>0.3</v>
      </c>
      <c r="AF28181">
        <v>37</v>
      </c>
      <c r="AG28181" t="s">
        <v>11534</v>
      </c>
      <c r="AH28181" t="s">
        <v>11553</v>
      </c>
      <c r="AI28181" t="s">
        <v>16495</v>
      </c>
      <c r="AJ28181" t="s">
        <v>14887</v>
      </c>
      <c r="AK28181" t="s">
        <v>16416</v>
      </c>
      <c r="AL28181" t="s">
        <v>16259</v>
      </c>
      <c r="AM28181" t="s">
        <v>14887</v>
      </c>
    </row>
    <row r="28182" spans="1:39" x14ac:dyDescent="0.3">
      <c r="A28182" t="s">
        <v>26</v>
      </c>
      <c r="B28182" t="s">
        <v>11346</v>
      </c>
      <c r="C28182" t="s">
        <v>27</v>
      </c>
      <c r="D28182" t="s">
        <v>8987</v>
      </c>
      <c r="E28182" t="s">
        <v>2164</v>
      </c>
      <c r="F28182" t="s">
        <v>489</v>
      </c>
      <c r="G28182" t="s">
        <v>14</v>
      </c>
      <c r="H28182" s="1">
        <v>45908</v>
      </c>
      <c r="J28182" t="s">
        <v>11371</v>
      </c>
      <c r="K28182" t="s">
        <v>11359</v>
      </c>
      <c r="M28182" t="s">
        <v>50</v>
      </c>
      <c r="N28182" t="s">
        <v>36</v>
      </c>
      <c r="O28182" t="s">
        <v>97</v>
      </c>
      <c r="P28182" t="s">
        <v>5230</v>
      </c>
      <c r="Q28182" t="s">
        <v>5230</v>
      </c>
      <c r="R28182" t="s">
        <v>63</v>
      </c>
      <c r="S28182" t="s">
        <v>33</v>
      </c>
      <c r="T28182" t="s">
        <v>34</v>
      </c>
      <c r="U28182" t="s">
        <v>34</v>
      </c>
      <c r="W28182" t="s">
        <v>11265</v>
      </c>
      <c r="Z28182">
        <v>6</v>
      </c>
      <c r="AA28182">
        <v>18</v>
      </c>
      <c r="AB28182">
        <v>0.1</v>
      </c>
      <c r="AC28182">
        <v>0.3</v>
      </c>
      <c r="AD28182">
        <v>18</v>
      </c>
      <c r="AE28182">
        <v>0.3</v>
      </c>
      <c r="AF28182">
        <v>37</v>
      </c>
      <c r="AG28182" t="s">
        <v>11534</v>
      </c>
      <c r="AH28182" t="s">
        <v>11553</v>
      </c>
      <c r="AI28182" t="s">
        <v>16495</v>
      </c>
      <c r="AJ28182" t="s">
        <v>14887</v>
      </c>
      <c r="AK28182" t="s">
        <v>16416</v>
      </c>
      <c r="AL28182" t="s">
        <v>16259</v>
      </c>
      <c r="AM28182" t="s">
        <v>14887</v>
      </c>
    </row>
    <row r="28183" spans="1:39" x14ac:dyDescent="0.3">
      <c r="A28183" t="s">
        <v>26</v>
      </c>
      <c r="B28183" t="s">
        <v>11346</v>
      </c>
      <c r="C28183" t="s">
        <v>27</v>
      </c>
      <c r="D28183" t="s">
        <v>8989</v>
      </c>
      <c r="E28183" t="s">
        <v>2165</v>
      </c>
      <c r="F28183" t="s">
        <v>232</v>
      </c>
      <c r="G28183" t="s">
        <v>14</v>
      </c>
      <c r="H28183" s="1">
        <v>45908</v>
      </c>
      <c r="J28183" t="s">
        <v>11371</v>
      </c>
      <c r="K28183" t="s">
        <v>11359</v>
      </c>
      <c r="M28183" t="s">
        <v>50</v>
      </c>
      <c r="N28183" t="s">
        <v>36</v>
      </c>
      <c r="O28183" t="s">
        <v>97</v>
      </c>
      <c r="P28183" t="s">
        <v>5230</v>
      </c>
      <c r="Q28183" t="s">
        <v>5230</v>
      </c>
      <c r="R28183" t="s">
        <v>63</v>
      </c>
      <c r="S28183" t="s">
        <v>33</v>
      </c>
      <c r="T28183" t="s">
        <v>34</v>
      </c>
      <c r="U28183" t="s">
        <v>34</v>
      </c>
      <c r="W28183" t="s">
        <v>14845</v>
      </c>
      <c r="Z28183">
        <v>6</v>
      </c>
      <c r="AA28183">
        <v>18</v>
      </c>
      <c r="AB28183">
        <v>0.1</v>
      </c>
      <c r="AC28183">
        <v>0.3</v>
      </c>
      <c r="AD28183">
        <v>18</v>
      </c>
      <c r="AE28183">
        <v>0.3</v>
      </c>
      <c r="AF28183">
        <v>37</v>
      </c>
      <c r="AG28183" t="s">
        <v>11534</v>
      </c>
      <c r="AH28183" t="s">
        <v>11553</v>
      </c>
      <c r="AI28183" t="s">
        <v>16495</v>
      </c>
      <c r="AJ28183" t="s">
        <v>14887</v>
      </c>
      <c r="AK28183" t="s">
        <v>16416</v>
      </c>
      <c r="AL28183" t="s">
        <v>16259</v>
      </c>
      <c r="AM28183" t="s">
        <v>14887</v>
      </c>
    </row>
    <row r="28184" spans="1:39" x14ac:dyDescent="0.3">
      <c r="A28184" t="s">
        <v>26</v>
      </c>
      <c r="B28184" t="s">
        <v>11346</v>
      </c>
      <c r="C28184" t="s">
        <v>27</v>
      </c>
      <c r="D28184" t="s">
        <v>8556</v>
      </c>
      <c r="E28184" t="s">
        <v>2404</v>
      </c>
      <c r="F28184" t="s">
        <v>2405</v>
      </c>
      <c r="G28184" t="s">
        <v>14</v>
      </c>
      <c r="H28184" s="1">
        <v>45908</v>
      </c>
      <c r="J28184" t="s">
        <v>11498</v>
      </c>
      <c r="K28184" t="s">
        <v>11377</v>
      </c>
      <c r="M28184" t="s">
        <v>14137</v>
      </c>
      <c r="N28184" t="s">
        <v>36</v>
      </c>
      <c r="O28184" t="s">
        <v>55</v>
      </c>
      <c r="P28184" t="s">
        <v>5230</v>
      </c>
      <c r="Q28184" t="s">
        <v>5230</v>
      </c>
      <c r="R28184" t="s">
        <v>63</v>
      </c>
      <c r="S28184" t="s">
        <v>33</v>
      </c>
      <c r="T28184" t="s">
        <v>34</v>
      </c>
      <c r="U28184" t="s">
        <v>34</v>
      </c>
      <c r="W28184" t="s">
        <v>11157</v>
      </c>
      <c r="Z28184">
        <v>1.8</v>
      </c>
      <c r="AA28184">
        <v>18</v>
      </c>
      <c r="AB28184">
        <v>0.03</v>
      </c>
      <c r="AC28184">
        <v>0.3</v>
      </c>
      <c r="AD28184">
        <v>72</v>
      </c>
      <c r="AE28184">
        <v>1.2</v>
      </c>
      <c r="AF28184">
        <v>37</v>
      </c>
      <c r="AG28184" t="s">
        <v>11534</v>
      </c>
      <c r="AH28184" t="s">
        <v>11553</v>
      </c>
      <c r="AI28184" t="s">
        <v>16495</v>
      </c>
      <c r="AJ28184" t="s">
        <v>14887</v>
      </c>
      <c r="AK28184" t="s">
        <v>16416</v>
      </c>
      <c r="AL28184" t="s">
        <v>16771</v>
      </c>
      <c r="AM28184" t="s">
        <v>14887</v>
      </c>
    </row>
    <row r="28185" spans="1:39" x14ac:dyDescent="0.3">
      <c r="A28185" t="s">
        <v>26</v>
      </c>
      <c r="B28185" t="s">
        <v>11346</v>
      </c>
      <c r="C28185" t="s">
        <v>27</v>
      </c>
      <c r="D28185" t="s">
        <v>6117</v>
      </c>
      <c r="E28185" t="s">
        <v>2407</v>
      </c>
      <c r="F28185" t="s">
        <v>2408</v>
      </c>
      <c r="G28185" t="s">
        <v>14</v>
      </c>
      <c r="H28185" s="1">
        <v>45908</v>
      </c>
      <c r="J28185" t="s">
        <v>11498</v>
      </c>
      <c r="K28185" t="s">
        <v>11377</v>
      </c>
      <c r="M28185" t="s">
        <v>14335</v>
      </c>
      <c r="N28185" t="s">
        <v>36</v>
      </c>
      <c r="O28185" t="s">
        <v>2410</v>
      </c>
      <c r="P28185" t="s">
        <v>5230</v>
      </c>
      <c r="Q28185" t="s">
        <v>5230</v>
      </c>
      <c r="R28185" t="s">
        <v>63</v>
      </c>
      <c r="S28185" t="s">
        <v>33</v>
      </c>
      <c r="T28185" t="s">
        <v>34</v>
      </c>
      <c r="U28185" t="s">
        <v>34</v>
      </c>
      <c r="W28185" t="s">
        <v>11263</v>
      </c>
      <c r="Z28185">
        <v>4.28</v>
      </c>
      <c r="AA28185">
        <v>18</v>
      </c>
      <c r="AB28185">
        <v>7.0000000000000007E-2</v>
      </c>
      <c r="AC28185">
        <v>0.3</v>
      </c>
      <c r="AD28185">
        <v>171.20000000000002</v>
      </c>
      <c r="AE28185">
        <v>2.85</v>
      </c>
      <c r="AF28185">
        <v>37</v>
      </c>
      <c r="AG28185" t="s">
        <v>11534</v>
      </c>
      <c r="AH28185" t="s">
        <v>11553</v>
      </c>
      <c r="AI28185" t="s">
        <v>16495</v>
      </c>
      <c r="AJ28185" t="s">
        <v>14887</v>
      </c>
      <c r="AK28185" t="s">
        <v>16416</v>
      </c>
      <c r="AL28185" t="s">
        <v>18205</v>
      </c>
      <c r="AM28185" t="s">
        <v>14887</v>
      </c>
    </row>
    <row r="28186" spans="1:39" x14ac:dyDescent="0.3">
      <c r="A28186" t="s">
        <v>26</v>
      </c>
      <c r="B28186" t="s">
        <v>11346</v>
      </c>
      <c r="C28186" t="s">
        <v>27</v>
      </c>
      <c r="D28186" t="s">
        <v>10881</v>
      </c>
      <c r="E28186" t="s">
        <v>2523</v>
      </c>
      <c r="F28186" t="s">
        <v>2524</v>
      </c>
      <c r="G28186" t="s">
        <v>14</v>
      </c>
      <c r="H28186" s="1">
        <v>45908</v>
      </c>
      <c r="J28186" t="s">
        <v>11356</v>
      </c>
      <c r="K28186" t="s">
        <v>11384</v>
      </c>
      <c r="M28186" t="s">
        <v>14150</v>
      </c>
      <c r="N28186" t="s">
        <v>36</v>
      </c>
      <c r="O28186" t="s">
        <v>51</v>
      </c>
      <c r="P28186" t="s">
        <v>5230</v>
      </c>
      <c r="Q28186" t="s">
        <v>5230</v>
      </c>
      <c r="R28186" t="s">
        <v>63</v>
      </c>
      <c r="S28186" t="s">
        <v>33</v>
      </c>
      <c r="T28186" t="s">
        <v>34</v>
      </c>
      <c r="U28186" t="s">
        <v>34</v>
      </c>
      <c r="W28186" t="s">
        <v>14845</v>
      </c>
      <c r="Z28186">
        <v>0.6</v>
      </c>
      <c r="AA28186">
        <v>18</v>
      </c>
      <c r="AB28186">
        <v>0.01</v>
      </c>
      <c r="AC28186">
        <v>0.3</v>
      </c>
      <c r="AD28186">
        <v>48</v>
      </c>
      <c r="AE28186">
        <v>0.8</v>
      </c>
      <c r="AF28186">
        <v>37</v>
      </c>
      <c r="AG28186" t="s">
        <v>11534</v>
      </c>
      <c r="AH28186" t="s">
        <v>11553</v>
      </c>
      <c r="AI28186" t="s">
        <v>16495</v>
      </c>
      <c r="AJ28186" t="s">
        <v>14887</v>
      </c>
      <c r="AK28186" t="s">
        <v>16416</v>
      </c>
      <c r="AL28186" t="s">
        <v>16463</v>
      </c>
      <c r="AM28186" t="s">
        <v>14887</v>
      </c>
    </row>
    <row r="28187" spans="1:39" x14ac:dyDescent="0.3">
      <c r="A28187" t="s">
        <v>26</v>
      </c>
      <c r="B28187" t="s">
        <v>11346</v>
      </c>
      <c r="C28187" t="s">
        <v>27</v>
      </c>
      <c r="D28187" t="s">
        <v>10129</v>
      </c>
      <c r="E28187" t="s">
        <v>420</v>
      </c>
      <c r="F28187" t="s">
        <v>421</v>
      </c>
      <c r="G28187" t="s">
        <v>14</v>
      </c>
      <c r="H28187" s="1">
        <v>45908</v>
      </c>
      <c r="J28187" t="s">
        <v>11416</v>
      </c>
      <c r="K28187" t="s">
        <v>11377</v>
      </c>
      <c r="M28187" t="s">
        <v>14338</v>
      </c>
      <c r="N28187" t="s">
        <v>36</v>
      </c>
      <c r="O28187" t="s">
        <v>11845</v>
      </c>
      <c r="P28187" t="s">
        <v>5230</v>
      </c>
      <c r="Q28187" t="s">
        <v>5230</v>
      </c>
      <c r="R28187" t="s">
        <v>63</v>
      </c>
      <c r="S28187" t="s">
        <v>33</v>
      </c>
      <c r="T28187" t="s">
        <v>34</v>
      </c>
      <c r="U28187" t="s">
        <v>34</v>
      </c>
      <c r="W28187" t="s">
        <v>14845</v>
      </c>
      <c r="Z28187">
        <v>6.12</v>
      </c>
      <c r="AA28187">
        <v>18</v>
      </c>
      <c r="AB28187">
        <v>0.1</v>
      </c>
      <c r="AC28187">
        <v>0.3</v>
      </c>
      <c r="AD28187">
        <v>244.8</v>
      </c>
      <c r="AE28187">
        <v>4.08</v>
      </c>
      <c r="AF28187">
        <v>37</v>
      </c>
      <c r="AG28187" t="s">
        <v>11534</v>
      </c>
      <c r="AH28187" t="s">
        <v>11553</v>
      </c>
      <c r="AI28187" t="s">
        <v>16495</v>
      </c>
      <c r="AJ28187" t="s">
        <v>14887</v>
      </c>
      <c r="AK28187" t="s">
        <v>16416</v>
      </c>
      <c r="AL28187" t="s">
        <v>17523</v>
      </c>
      <c r="AM28187" t="s">
        <v>14887</v>
      </c>
    </row>
    <row r="28188" spans="1:39" x14ac:dyDescent="0.3">
      <c r="A28188" t="s">
        <v>26</v>
      </c>
      <c r="B28188" t="s">
        <v>11346</v>
      </c>
      <c r="C28188" t="s">
        <v>27</v>
      </c>
      <c r="D28188" t="s">
        <v>11938</v>
      </c>
      <c r="E28188" t="s">
        <v>2498</v>
      </c>
      <c r="F28188" t="s">
        <v>2499</v>
      </c>
      <c r="G28188" t="s">
        <v>14</v>
      </c>
      <c r="H28188" s="1">
        <v>45908</v>
      </c>
      <c r="J28188" t="s">
        <v>11422</v>
      </c>
      <c r="K28188" t="s">
        <v>11375</v>
      </c>
      <c r="M28188" t="s">
        <v>14326</v>
      </c>
      <c r="N28188" t="s">
        <v>36</v>
      </c>
      <c r="O28188" t="s">
        <v>2502</v>
      </c>
      <c r="P28188" t="s">
        <v>5230</v>
      </c>
      <c r="Q28188" t="s">
        <v>5230</v>
      </c>
      <c r="R28188" t="s">
        <v>63</v>
      </c>
      <c r="S28188" t="s">
        <v>33</v>
      </c>
      <c r="T28188" t="s">
        <v>34</v>
      </c>
      <c r="U28188" t="s">
        <v>34</v>
      </c>
      <c r="W28188" t="s">
        <v>19338</v>
      </c>
      <c r="Z28188">
        <v>2</v>
      </c>
      <c r="AA28188">
        <v>18</v>
      </c>
      <c r="AB28188">
        <v>0.03</v>
      </c>
      <c r="AC28188">
        <v>0.3</v>
      </c>
      <c r="AD28188">
        <v>60</v>
      </c>
      <c r="AE28188">
        <v>1</v>
      </c>
      <c r="AF28188">
        <v>37</v>
      </c>
      <c r="AG28188" t="s">
        <v>11534</v>
      </c>
      <c r="AH28188" t="s">
        <v>11553</v>
      </c>
      <c r="AI28188" t="s">
        <v>16495</v>
      </c>
      <c r="AJ28188" t="s">
        <v>14887</v>
      </c>
      <c r="AK28188" t="s">
        <v>16416</v>
      </c>
      <c r="AL28188" t="s">
        <v>16706</v>
      </c>
      <c r="AM28188" t="s">
        <v>14887</v>
      </c>
    </row>
    <row r="28189" spans="1:39" x14ac:dyDescent="0.3">
      <c r="A28189" t="s">
        <v>26</v>
      </c>
      <c r="B28189" t="s">
        <v>11346</v>
      </c>
      <c r="C28189" t="s">
        <v>27</v>
      </c>
      <c r="D28189" t="s">
        <v>14825</v>
      </c>
      <c r="E28189" t="s">
        <v>14708</v>
      </c>
      <c r="F28189" t="s">
        <v>1595</v>
      </c>
      <c r="G28189" t="s">
        <v>14</v>
      </c>
      <c r="H28189" s="1">
        <v>45909</v>
      </c>
      <c r="J28189" t="s">
        <v>11498</v>
      </c>
      <c r="K28189" t="s">
        <v>11499</v>
      </c>
      <c r="M28189" t="s">
        <v>14133</v>
      </c>
      <c r="N28189" t="s">
        <v>36</v>
      </c>
      <c r="O28189" t="s">
        <v>65</v>
      </c>
      <c r="P28189" t="s">
        <v>5230</v>
      </c>
      <c r="Q28189" t="s">
        <v>5230</v>
      </c>
      <c r="R28189" t="s">
        <v>63</v>
      </c>
      <c r="S28189" t="s">
        <v>33</v>
      </c>
      <c r="T28189" t="s">
        <v>34</v>
      </c>
      <c r="U28189" t="s">
        <v>34</v>
      </c>
      <c r="W28189" t="s">
        <v>19260</v>
      </c>
      <c r="Z28189">
        <v>3</v>
      </c>
      <c r="AA28189">
        <v>18</v>
      </c>
      <c r="AB28189">
        <v>0.05</v>
      </c>
      <c r="AC28189">
        <v>0.3</v>
      </c>
      <c r="AD28189">
        <v>36</v>
      </c>
      <c r="AE28189">
        <v>0.6</v>
      </c>
      <c r="AF28189">
        <v>37</v>
      </c>
      <c r="AG28189" t="s">
        <v>11534</v>
      </c>
      <c r="AH28189" t="s">
        <v>11553</v>
      </c>
      <c r="AI28189" t="s">
        <v>16495</v>
      </c>
      <c r="AJ28189" t="s">
        <v>14887</v>
      </c>
      <c r="AK28189" t="s">
        <v>16416</v>
      </c>
      <c r="AL28189" t="s">
        <v>16962</v>
      </c>
      <c r="AM28189" t="s">
        <v>14887</v>
      </c>
    </row>
    <row r="28190" spans="1:39" x14ac:dyDescent="0.3">
      <c r="A28190" t="s">
        <v>26</v>
      </c>
      <c r="B28190" t="s">
        <v>11346</v>
      </c>
      <c r="C28190" t="s">
        <v>27</v>
      </c>
      <c r="D28190" t="s">
        <v>12641</v>
      </c>
      <c r="E28190" t="s">
        <v>1695</v>
      </c>
      <c r="F28190" t="s">
        <v>1696</v>
      </c>
      <c r="G28190" t="s">
        <v>14</v>
      </c>
      <c r="H28190" s="1">
        <v>45912</v>
      </c>
      <c r="J28190" t="s">
        <v>11498</v>
      </c>
      <c r="K28190" t="s">
        <v>11387</v>
      </c>
      <c r="M28190" t="s">
        <v>14185</v>
      </c>
      <c r="N28190" t="s">
        <v>36</v>
      </c>
      <c r="O28190" t="s">
        <v>408</v>
      </c>
      <c r="P28190" t="s">
        <v>5230</v>
      </c>
      <c r="Q28190" t="s">
        <v>5230</v>
      </c>
      <c r="R28190" t="s">
        <v>63</v>
      </c>
      <c r="S28190" t="s">
        <v>33</v>
      </c>
      <c r="T28190" t="s">
        <v>34</v>
      </c>
      <c r="U28190" t="s">
        <v>34</v>
      </c>
      <c r="W28190" t="s">
        <v>11265</v>
      </c>
      <c r="Z28190">
        <v>2.04</v>
      </c>
      <c r="AA28190">
        <v>18</v>
      </c>
      <c r="AB28190">
        <v>0.03</v>
      </c>
      <c r="AC28190">
        <v>0.3</v>
      </c>
      <c r="AD28190">
        <v>212.16</v>
      </c>
      <c r="AE28190">
        <v>3.54</v>
      </c>
      <c r="AF28190">
        <v>37</v>
      </c>
      <c r="AG28190" t="s">
        <v>11534</v>
      </c>
      <c r="AH28190" t="s">
        <v>11553</v>
      </c>
      <c r="AI28190" t="s">
        <v>16495</v>
      </c>
      <c r="AJ28190" t="s">
        <v>14887</v>
      </c>
      <c r="AK28190" t="s">
        <v>16416</v>
      </c>
      <c r="AL28190" t="s">
        <v>17134</v>
      </c>
      <c r="AM28190" t="s">
        <v>14887</v>
      </c>
    </row>
    <row r="28191" spans="1:39" x14ac:dyDescent="0.3">
      <c r="A28191" t="s">
        <v>26</v>
      </c>
      <c r="B28191" t="s">
        <v>11346</v>
      </c>
      <c r="C28191" t="s">
        <v>27</v>
      </c>
      <c r="D28191" t="s">
        <v>7865</v>
      </c>
      <c r="E28191" t="s">
        <v>2732</v>
      </c>
      <c r="F28191" t="s">
        <v>610</v>
      </c>
      <c r="G28191" t="s">
        <v>14</v>
      </c>
      <c r="H28191" s="1">
        <v>45915</v>
      </c>
      <c r="J28191" t="s">
        <v>11416</v>
      </c>
      <c r="K28191" t="s">
        <v>11361</v>
      </c>
      <c r="M28191" t="s">
        <v>14135</v>
      </c>
      <c r="N28191" t="s">
        <v>36</v>
      </c>
      <c r="O28191" t="s">
        <v>11815</v>
      </c>
      <c r="P28191" t="s">
        <v>5230</v>
      </c>
      <c r="Q28191" t="s">
        <v>5230</v>
      </c>
      <c r="R28191" t="s">
        <v>63</v>
      </c>
      <c r="S28191" t="s">
        <v>33</v>
      </c>
      <c r="T28191" t="s">
        <v>34</v>
      </c>
      <c r="U28191" t="s">
        <v>34</v>
      </c>
      <c r="W28191" t="s">
        <v>19275</v>
      </c>
      <c r="Z28191">
        <v>4.8</v>
      </c>
      <c r="AA28191">
        <v>18</v>
      </c>
      <c r="AB28191">
        <v>0.08</v>
      </c>
      <c r="AC28191">
        <v>0.3</v>
      </c>
      <c r="AD28191">
        <v>240</v>
      </c>
      <c r="AE28191">
        <v>4</v>
      </c>
      <c r="AF28191">
        <v>38</v>
      </c>
      <c r="AG28191" t="s">
        <v>11534</v>
      </c>
      <c r="AH28191" t="s">
        <v>11553</v>
      </c>
      <c r="AI28191" t="s">
        <v>16398</v>
      </c>
      <c r="AJ28191" t="s">
        <v>14887</v>
      </c>
      <c r="AK28191" t="s">
        <v>16416</v>
      </c>
      <c r="AL28191" t="s">
        <v>16920</v>
      </c>
      <c r="AM28191" t="s">
        <v>14887</v>
      </c>
    </row>
    <row r="28192" spans="1:39" x14ac:dyDescent="0.3">
      <c r="A28192" t="s">
        <v>26</v>
      </c>
      <c r="B28192" t="s">
        <v>11346</v>
      </c>
      <c r="C28192" t="s">
        <v>27</v>
      </c>
      <c r="D28192" t="s">
        <v>10883</v>
      </c>
      <c r="E28192" t="s">
        <v>2736</v>
      </c>
      <c r="F28192" t="s">
        <v>2737</v>
      </c>
      <c r="G28192" t="s">
        <v>14</v>
      </c>
      <c r="H28192" s="1">
        <v>45915</v>
      </c>
      <c r="J28192" t="s">
        <v>11498</v>
      </c>
      <c r="K28192" t="s">
        <v>11362</v>
      </c>
      <c r="M28192" t="s">
        <v>14152</v>
      </c>
      <c r="N28192" t="s">
        <v>36</v>
      </c>
      <c r="O28192" t="s">
        <v>403</v>
      </c>
      <c r="P28192" t="s">
        <v>5230</v>
      </c>
      <c r="Q28192" t="s">
        <v>5230</v>
      </c>
      <c r="R28192" t="s">
        <v>63</v>
      </c>
      <c r="S28192" t="s">
        <v>33</v>
      </c>
      <c r="T28192" t="s">
        <v>34</v>
      </c>
      <c r="U28192" t="s">
        <v>34</v>
      </c>
      <c r="W28192" t="s">
        <v>11161</v>
      </c>
      <c r="Z28192">
        <v>0.36</v>
      </c>
      <c r="AA28192">
        <v>18</v>
      </c>
      <c r="AB28192">
        <v>0.01</v>
      </c>
      <c r="AC28192">
        <v>0.3</v>
      </c>
      <c r="AD28192">
        <v>54</v>
      </c>
      <c r="AE28192">
        <v>0.9</v>
      </c>
      <c r="AF28192">
        <v>38</v>
      </c>
      <c r="AG28192" t="s">
        <v>11534</v>
      </c>
      <c r="AH28192" t="s">
        <v>11553</v>
      </c>
      <c r="AI28192" t="s">
        <v>16398</v>
      </c>
      <c r="AJ28192" t="s">
        <v>14887</v>
      </c>
      <c r="AK28192" t="s">
        <v>16416</v>
      </c>
      <c r="AL28192" t="s">
        <v>16722</v>
      </c>
      <c r="AM28192" t="s">
        <v>14887</v>
      </c>
    </row>
    <row r="28193" spans="1:39" x14ac:dyDescent="0.3">
      <c r="A28193" t="s">
        <v>26</v>
      </c>
      <c r="B28193" t="s">
        <v>11346</v>
      </c>
      <c r="C28193" t="s">
        <v>27</v>
      </c>
      <c r="D28193" t="s">
        <v>9058</v>
      </c>
      <c r="E28193" t="s">
        <v>1888</v>
      </c>
      <c r="F28193" t="s">
        <v>464</v>
      </c>
      <c r="G28193" t="s">
        <v>14</v>
      </c>
      <c r="H28193" s="1">
        <v>45915</v>
      </c>
      <c r="J28193" t="s">
        <v>11498</v>
      </c>
      <c r="K28193" t="s">
        <v>11438</v>
      </c>
      <c r="M28193" t="s">
        <v>14137</v>
      </c>
      <c r="N28193" t="s">
        <v>36</v>
      </c>
      <c r="O28193" t="s">
        <v>55</v>
      </c>
      <c r="P28193" t="s">
        <v>5230</v>
      </c>
      <c r="Q28193" t="s">
        <v>5230</v>
      </c>
      <c r="R28193" t="s">
        <v>63</v>
      </c>
      <c r="S28193" t="s">
        <v>33</v>
      </c>
      <c r="T28193" t="s">
        <v>34</v>
      </c>
      <c r="U28193" t="s">
        <v>34</v>
      </c>
      <c r="W28193" t="s">
        <v>11256</v>
      </c>
      <c r="Z28193">
        <v>1.8</v>
      </c>
      <c r="AA28193">
        <v>18</v>
      </c>
      <c r="AB28193">
        <v>0.03</v>
      </c>
      <c r="AC28193">
        <v>0.3</v>
      </c>
      <c r="AD28193">
        <v>50.4</v>
      </c>
      <c r="AE28193">
        <v>0.84</v>
      </c>
      <c r="AF28193">
        <v>38</v>
      </c>
      <c r="AG28193" t="s">
        <v>11534</v>
      </c>
      <c r="AH28193" t="s">
        <v>11553</v>
      </c>
      <c r="AI28193" t="s">
        <v>16398</v>
      </c>
      <c r="AJ28193" t="s">
        <v>14887</v>
      </c>
      <c r="AK28193" t="s">
        <v>16416</v>
      </c>
      <c r="AL28193" t="s">
        <v>16762</v>
      </c>
      <c r="AM28193" t="s">
        <v>14887</v>
      </c>
    </row>
    <row r="28194" spans="1:39" x14ac:dyDescent="0.3">
      <c r="A28194" t="s">
        <v>26</v>
      </c>
      <c r="B28194" t="s">
        <v>11346</v>
      </c>
      <c r="C28194" t="s">
        <v>27</v>
      </c>
      <c r="D28194" t="s">
        <v>10132</v>
      </c>
      <c r="E28194" t="s">
        <v>420</v>
      </c>
      <c r="F28194" t="s">
        <v>421</v>
      </c>
      <c r="G28194" t="s">
        <v>14</v>
      </c>
      <c r="H28194" s="1">
        <v>45916</v>
      </c>
      <c r="J28194" t="s">
        <v>11416</v>
      </c>
      <c r="K28194" t="s">
        <v>11361</v>
      </c>
      <c r="M28194" t="s">
        <v>14338</v>
      </c>
      <c r="N28194" t="s">
        <v>36</v>
      </c>
      <c r="O28194" t="s">
        <v>11845</v>
      </c>
      <c r="P28194" t="s">
        <v>5230</v>
      </c>
      <c r="Q28194" t="s">
        <v>5230</v>
      </c>
      <c r="R28194" t="s">
        <v>63</v>
      </c>
      <c r="S28194" t="s">
        <v>33</v>
      </c>
      <c r="T28194" t="s">
        <v>34</v>
      </c>
      <c r="U28194" t="s">
        <v>34</v>
      </c>
      <c r="W28194" t="s">
        <v>14110</v>
      </c>
      <c r="Z28194">
        <v>6.12</v>
      </c>
      <c r="AA28194">
        <v>18</v>
      </c>
      <c r="AB28194">
        <v>0.1</v>
      </c>
      <c r="AC28194">
        <v>0.3</v>
      </c>
      <c r="AD28194">
        <v>306</v>
      </c>
      <c r="AE28194">
        <v>5.0999999999999996</v>
      </c>
      <c r="AF28194">
        <v>38</v>
      </c>
      <c r="AG28194" t="s">
        <v>11534</v>
      </c>
      <c r="AH28194" t="s">
        <v>11553</v>
      </c>
      <c r="AI28194" t="s">
        <v>16398</v>
      </c>
      <c r="AJ28194" t="s">
        <v>14887</v>
      </c>
      <c r="AK28194" t="s">
        <v>16416</v>
      </c>
      <c r="AL28194" t="s">
        <v>16881</v>
      </c>
      <c r="AM28194" t="s">
        <v>14887</v>
      </c>
    </row>
    <row r="28195" spans="1:39" x14ac:dyDescent="0.3">
      <c r="A28195" t="s">
        <v>26</v>
      </c>
      <c r="B28195" t="s">
        <v>11346</v>
      </c>
      <c r="C28195" t="s">
        <v>27</v>
      </c>
      <c r="D28195" t="s">
        <v>12653</v>
      </c>
      <c r="E28195" t="s">
        <v>12586</v>
      </c>
      <c r="F28195" t="s">
        <v>12587</v>
      </c>
      <c r="G28195" t="s">
        <v>14</v>
      </c>
      <c r="H28195" s="1">
        <v>45922</v>
      </c>
      <c r="J28195" t="s">
        <v>11396</v>
      </c>
      <c r="K28195" t="s">
        <v>11361</v>
      </c>
      <c r="M28195" t="s">
        <v>14185</v>
      </c>
      <c r="N28195" t="s">
        <v>36</v>
      </c>
      <c r="O28195" t="s">
        <v>408</v>
      </c>
      <c r="P28195" t="s">
        <v>5230</v>
      </c>
      <c r="Q28195" t="s">
        <v>5230</v>
      </c>
      <c r="R28195" t="s">
        <v>63</v>
      </c>
      <c r="S28195" t="s">
        <v>33</v>
      </c>
      <c r="T28195" t="s">
        <v>34</v>
      </c>
      <c r="U28195" t="s">
        <v>34</v>
      </c>
      <c r="W28195" t="s">
        <v>11292</v>
      </c>
      <c r="Z28195">
        <v>2.04</v>
      </c>
      <c r="AA28195">
        <v>18</v>
      </c>
      <c r="AB28195">
        <v>0.03</v>
      </c>
      <c r="AC28195">
        <v>0.3</v>
      </c>
      <c r="AD28195">
        <v>102</v>
      </c>
      <c r="AE28195">
        <v>1.7</v>
      </c>
      <c r="AF28195">
        <v>39</v>
      </c>
      <c r="AG28195" t="s">
        <v>11534</v>
      </c>
      <c r="AH28195" t="s">
        <v>11553</v>
      </c>
      <c r="AI28195" t="s">
        <v>16663</v>
      </c>
      <c r="AJ28195" t="s">
        <v>14887</v>
      </c>
      <c r="AK28195" t="s">
        <v>16416</v>
      </c>
      <c r="AL28195" t="s">
        <v>11341</v>
      </c>
      <c r="AM28195" t="s">
        <v>14887</v>
      </c>
    </row>
    <row r="28196" spans="1:39" x14ac:dyDescent="0.3">
      <c r="A28196" t="s">
        <v>26</v>
      </c>
      <c r="B28196" t="s">
        <v>11346</v>
      </c>
      <c r="C28196" t="s">
        <v>27</v>
      </c>
      <c r="D28196" t="s">
        <v>14075</v>
      </c>
      <c r="E28196" t="s">
        <v>14060</v>
      </c>
      <c r="F28196" t="s">
        <v>14061</v>
      </c>
      <c r="G28196" t="s">
        <v>14</v>
      </c>
      <c r="H28196" s="1">
        <v>45923</v>
      </c>
      <c r="J28196" t="s">
        <v>11498</v>
      </c>
      <c r="K28196" t="s">
        <v>11441</v>
      </c>
      <c r="M28196" t="s">
        <v>14151</v>
      </c>
      <c r="N28196" t="s">
        <v>36</v>
      </c>
      <c r="O28196" t="s">
        <v>263</v>
      </c>
      <c r="P28196" t="s">
        <v>5230</v>
      </c>
      <c r="Q28196" t="s">
        <v>5230</v>
      </c>
      <c r="R28196" t="s">
        <v>63</v>
      </c>
      <c r="S28196" t="s">
        <v>33</v>
      </c>
      <c r="T28196" t="s">
        <v>34</v>
      </c>
      <c r="U28196" t="s">
        <v>34</v>
      </c>
      <c r="W28196" t="s">
        <v>11345</v>
      </c>
      <c r="Z28196">
        <v>2.4</v>
      </c>
      <c r="AA28196">
        <v>18</v>
      </c>
      <c r="AB28196">
        <v>0.04</v>
      </c>
      <c r="AC28196">
        <v>0.3</v>
      </c>
      <c r="AD28196">
        <v>204</v>
      </c>
      <c r="AE28196">
        <v>3.4</v>
      </c>
      <c r="AF28196">
        <v>39</v>
      </c>
      <c r="AG28196" t="s">
        <v>11534</v>
      </c>
      <c r="AH28196" t="s">
        <v>11553</v>
      </c>
      <c r="AI28196" t="s">
        <v>16663</v>
      </c>
      <c r="AJ28196" t="s">
        <v>14887</v>
      </c>
      <c r="AK28196" t="s">
        <v>16416</v>
      </c>
      <c r="AL28196" t="s">
        <v>16986</v>
      </c>
      <c r="AM28196" t="s">
        <v>14887</v>
      </c>
    </row>
    <row r="28197" spans="1:39" x14ac:dyDescent="0.3">
      <c r="A28197" t="s">
        <v>26</v>
      </c>
      <c r="B28197" t="s">
        <v>11346</v>
      </c>
      <c r="C28197" t="s">
        <v>27</v>
      </c>
      <c r="D28197" t="s">
        <v>10895</v>
      </c>
      <c r="E28197" t="s">
        <v>273</v>
      </c>
      <c r="F28197" t="s">
        <v>274</v>
      </c>
      <c r="G28197" t="s">
        <v>14</v>
      </c>
      <c r="H28197" s="1">
        <v>45929</v>
      </c>
      <c r="J28197" t="s">
        <v>11349</v>
      </c>
      <c r="K28197" t="s">
        <v>11376</v>
      </c>
      <c r="M28197" t="s">
        <v>14133</v>
      </c>
      <c r="N28197" t="s">
        <v>36</v>
      </c>
      <c r="O28197" t="s">
        <v>65</v>
      </c>
      <c r="P28197" t="s">
        <v>5230</v>
      </c>
      <c r="Q28197" t="s">
        <v>5230</v>
      </c>
      <c r="R28197" t="s">
        <v>63</v>
      </c>
      <c r="S28197" t="s">
        <v>33</v>
      </c>
      <c r="T28197" t="s">
        <v>34</v>
      </c>
      <c r="U28197" t="s">
        <v>34</v>
      </c>
      <c r="W28197" t="s">
        <v>11271</v>
      </c>
      <c r="Z28197">
        <v>3</v>
      </c>
      <c r="AA28197">
        <v>18</v>
      </c>
      <c r="AB28197">
        <v>0.05</v>
      </c>
      <c r="AC28197">
        <v>0.3</v>
      </c>
      <c r="AD28197">
        <v>54</v>
      </c>
      <c r="AE28197">
        <v>0.9</v>
      </c>
      <c r="AF28197">
        <v>40</v>
      </c>
      <c r="AG28197" t="s">
        <v>11534</v>
      </c>
      <c r="AH28197" t="s">
        <v>11553</v>
      </c>
      <c r="AI28197" t="s">
        <v>16395</v>
      </c>
      <c r="AJ28197" t="s">
        <v>14887</v>
      </c>
      <c r="AK28197" t="s">
        <v>16416</v>
      </c>
      <c r="AL28197" t="s">
        <v>16722</v>
      </c>
      <c r="AM28197" t="s">
        <v>14887</v>
      </c>
    </row>
    <row r="28198" spans="1:39" x14ac:dyDescent="0.3">
      <c r="A28198" t="s">
        <v>26</v>
      </c>
      <c r="B28198" t="s">
        <v>11346</v>
      </c>
      <c r="C28198" t="s">
        <v>27</v>
      </c>
      <c r="D28198" t="s">
        <v>15192</v>
      </c>
      <c r="E28198" t="s">
        <v>579</v>
      </c>
      <c r="F28198" t="s">
        <v>580</v>
      </c>
      <c r="G28198" t="s">
        <v>14</v>
      </c>
      <c r="H28198" s="1">
        <v>45930</v>
      </c>
      <c r="J28198" t="s">
        <v>11498</v>
      </c>
      <c r="K28198" t="s">
        <v>11364</v>
      </c>
      <c r="M28198" t="s">
        <v>14133</v>
      </c>
      <c r="N28198" t="s">
        <v>36</v>
      </c>
      <c r="O28198" t="s">
        <v>65</v>
      </c>
      <c r="P28198" t="s">
        <v>5230</v>
      </c>
      <c r="Q28198" t="s">
        <v>5230</v>
      </c>
      <c r="R28198" t="s">
        <v>63</v>
      </c>
      <c r="S28198" t="s">
        <v>33</v>
      </c>
      <c r="T28198" t="s">
        <v>34</v>
      </c>
      <c r="U28198" t="s">
        <v>34</v>
      </c>
      <c r="W28198" t="s">
        <v>11264</v>
      </c>
      <c r="Z28198">
        <v>3</v>
      </c>
      <c r="AA28198">
        <v>18</v>
      </c>
      <c r="AB28198">
        <v>0.05</v>
      </c>
      <c r="AC28198">
        <v>0.3</v>
      </c>
      <c r="AD28198">
        <v>192</v>
      </c>
      <c r="AE28198">
        <v>3.2</v>
      </c>
      <c r="AF28198">
        <v>40</v>
      </c>
      <c r="AG28198" t="s">
        <v>11534</v>
      </c>
      <c r="AH28198" t="s">
        <v>11553</v>
      </c>
      <c r="AI28198" t="s">
        <v>16395</v>
      </c>
      <c r="AJ28198" t="s">
        <v>14887</v>
      </c>
      <c r="AK28198" t="s">
        <v>16416</v>
      </c>
      <c r="AL28198" t="s">
        <v>16683</v>
      </c>
      <c r="AM28198" t="s">
        <v>14887</v>
      </c>
    </row>
    <row r="28199" spans="1:39" x14ac:dyDescent="0.3">
      <c r="A28199" t="s">
        <v>26</v>
      </c>
      <c r="B28199" t="s">
        <v>11346</v>
      </c>
      <c r="C28199" t="s">
        <v>27</v>
      </c>
      <c r="D28199" t="s">
        <v>13507</v>
      </c>
      <c r="E28199" t="s">
        <v>13151</v>
      </c>
      <c r="F28199" t="s">
        <v>13152</v>
      </c>
      <c r="G28199" t="s">
        <v>14</v>
      </c>
      <c r="H28199" s="1">
        <v>45931</v>
      </c>
      <c r="J28199" t="s">
        <v>11498</v>
      </c>
      <c r="K28199" t="s">
        <v>13031</v>
      </c>
      <c r="M28199" t="s">
        <v>14250</v>
      </c>
      <c r="N28199" t="s">
        <v>36</v>
      </c>
      <c r="O28199" t="s">
        <v>475</v>
      </c>
      <c r="P28199" t="s">
        <v>5230</v>
      </c>
      <c r="Q28199" t="s">
        <v>5230</v>
      </c>
      <c r="R28199" t="s">
        <v>63</v>
      </c>
      <c r="S28199" t="s">
        <v>33</v>
      </c>
      <c r="T28199" t="s">
        <v>34</v>
      </c>
      <c r="U28199" t="s">
        <v>34</v>
      </c>
      <c r="W28199" t="s">
        <v>11300</v>
      </c>
      <c r="Z28199">
        <v>1.98</v>
      </c>
      <c r="AA28199">
        <v>18</v>
      </c>
      <c r="AB28199">
        <v>0.03</v>
      </c>
      <c r="AC28199">
        <v>0.3</v>
      </c>
      <c r="AD28199">
        <v>104.94</v>
      </c>
      <c r="AE28199">
        <v>1.75</v>
      </c>
      <c r="AF28199">
        <v>40</v>
      </c>
      <c r="AG28199" t="s">
        <v>11534</v>
      </c>
      <c r="AH28199" t="s">
        <v>11553</v>
      </c>
      <c r="AI28199" t="s">
        <v>16395</v>
      </c>
      <c r="AJ28199" t="s">
        <v>14880</v>
      </c>
      <c r="AK28199" t="s">
        <v>16384</v>
      </c>
      <c r="AL28199" t="s">
        <v>16961</v>
      </c>
      <c r="AM28199" t="s">
        <v>14880</v>
      </c>
    </row>
    <row r="28200" spans="1:39" x14ac:dyDescent="0.3">
      <c r="A28200" t="s">
        <v>26</v>
      </c>
      <c r="B28200" t="s">
        <v>11346</v>
      </c>
      <c r="C28200" t="s">
        <v>27</v>
      </c>
      <c r="D28200" t="s">
        <v>14756</v>
      </c>
      <c r="E28200" t="s">
        <v>1389</v>
      </c>
      <c r="F28200" t="s">
        <v>1390</v>
      </c>
      <c r="G28200" t="s">
        <v>14</v>
      </c>
      <c r="H28200" s="1">
        <v>45939</v>
      </c>
      <c r="J28200" t="s">
        <v>11381</v>
      </c>
      <c r="K28200" t="s">
        <v>11463</v>
      </c>
      <c r="M28200" t="s">
        <v>14169</v>
      </c>
      <c r="N28200" t="s">
        <v>36</v>
      </c>
      <c r="O28200" t="s">
        <v>31</v>
      </c>
      <c r="P28200" t="s">
        <v>5230</v>
      </c>
      <c r="Q28200" t="s">
        <v>5230</v>
      </c>
      <c r="R28200" t="s">
        <v>63</v>
      </c>
      <c r="S28200" t="s">
        <v>33</v>
      </c>
      <c r="T28200" t="s">
        <v>34</v>
      </c>
      <c r="U28200" t="s">
        <v>34</v>
      </c>
      <c r="W28200" t="s">
        <v>11324</v>
      </c>
      <c r="Z28200">
        <v>0.3</v>
      </c>
      <c r="AA28200">
        <v>18</v>
      </c>
      <c r="AB28200">
        <v>0</v>
      </c>
      <c r="AC28200">
        <v>0.3</v>
      </c>
      <c r="AD28200">
        <v>40.5</v>
      </c>
      <c r="AE28200">
        <v>0.68</v>
      </c>
      <c r="AF28200">
        <v>41</v>
      </c>
      <c r="AG28200" t="s">
        <v>11534</v>
      </c>
      <c r="AH28200" t="s">
        <v>11553</v>
      </c>
      <c r="AI28200" t="s">
        <v>16383</v>
      </c>
      <c r="AJ28200" t="s">
        <v>14880</v>
      </c>
      <c r="AK28200" t="s">
        <v>16384</v>
      </c>
      <c r="AL28200" t="s">
        <v>16681</v>
      </c>
      <c r="AM28200" t="s">
        <v>14880</v>
      </c>
    </row>
    <row r="28201" spans="1:39" x14ac:dyDescent="0.3">
      <c r="A28201" t="s">
        <v>14846</v>
      </c>
      <c r="B28201" t="s">
        <v>11341</v>
      </c>
      <c r="C28201" t="s">
        <v>27</v>
      </c>
      <c r="D28201" t="s">
        <v>6154</v>
      </c>
      <c r="E28201" t="s">
        <v>2407</v>
      </c>
      <c r="F28201" t="s">
        <v>2408</v>
      </c>
      <c r="G28201" t="s">
        <v>14</v>
      </c>
      <c r="H28201" s="1">
        <v>45940</v>
      </c>
      <c r="J28201" t="s">
        <v>11498</v>
      </c>
      <c r="K28201" t="s">
        <v>11361</v>
      </c>
      <c r="M28201" t="s">
        <v>14335</v>
      </c>
      <c r="N28201" t="s">
        <v>36</v>
      </c>
      <c r="O28201" t="s">
        <v>2410</v>
      </c>
      <c r="P28201" t="s">
        <v>5230</v>
      </c>
      <c r="Q28201" t="s">
        <v>5230</v>
      </c>
      <c r="R28201" t="s">
        <v>63</v>
      </c>
      <c r="S28201" t="s">
        <v>33</v>
      </c>
      <c r="T28201" t="s">
        <v>34</v>
      </c>
      <c r="U28201" t="s">
        <v>34</v>
      </c>
      <c r="W28201" t="s">
        <v>11348</v>
      </c>
      <c r="Z28201">
        <v>4.28</v>
      </c>
      <c r="AA28201">
        <v>18</v>
      </c>
      <c r="AB28201">
        <v>7.0000000000000007E-2</v>
      </c>
      <c r="AC28201">
        <v>0.3</v>
      </c>
      <c r="AD28201">
        <v>214</v>
      </c>
      <c r="AE28201">
        <v>3.57</v>
      </c>
      <c r="AF28201">
        <v>41</v>
      </c>
      <c r="AG28201" t="s">
        <v>11534</v>
      </c>
      <c r="AH28201" t="s">
        <v>11553</v>
      </c>
      <c r="AI28201" t="s">
        <v>16383</v>
      </c>
      <c r="AJ28201" t="s">
        <v>14880</v>
      </c>
      <c r="AK28201" t="s">
        <v>16384</v>
      </c>
      <c r="AL28201" t="s">
        <v>18206</v>
      </c>
      <c r="AM28201" t="s">
        <v>14880</v>
      </c>
    </row>
    <row r="28202" spans="1:39" x14ac:dyDescent="0.3">
      <c r="A28202" t="s">
        <v>26</v>
      </c>
      <c r="B28202" t="s">
        <v>11346</v>
      </c>
      <c r="C28202" t="s">
        <v>27</v>
      </c>
      <c r="D28202" t="s">
        <v>9227</v>
      </c>
      <c r="E28202" t="s">
        <v>2658</v>
      </c>
      <c r="F28202" t="s">
        <v>2659</v>
      </c>
      <c r="G28202" t="s">
        <v>14</v>
      </c>
      <c r="H28202" s="1">
        <v>45943</v>
      </c>
      <c r="J28202" t="s">
        <v>11498</v>
      </c>
      <c r="K28202" t="s">
        <v>11498</v>
      </c>
      <c r="M28202" t="s">
        <v>14173</v>
      </c>
      <c r="N28202" t="s">
        <v>36</v>
      </c>
      <c r="O28202" t="s">
        <v>508</v>
      </c>
      <c r="P28202" t="s">
        <v>5230</v>
      </c>
      <c r="Q28202" t="s">
        <v>5230</v>
      </c>
      <c r="R28202" t="s">
        <v>63</v>
      </c>
      <c r="S28202" t="s">
        <v>33</v>
      </c>
      <c r="T28202" t="s">
        <v>34</v>
      </c>
      <c r="U28202" t="s">
        <v>34</v>
      </c>
      <c r="W28202" t="s">
        <v>11207</v>
      </c>
      <c r="Z28202">
        <v>0.48</v>
      </c>
      <c r="AA28202">
        <v>18</v>
      </c>
      <c r="AB28202">
        <v>0.01</v>
      </c>
      <c r="AC28202">
        <v>0.3</v>
      </c>
      <c r="AD28202">
        <v>9.6</v>
      </c>
      <c r="AE28202">
        <v>0.16</v>
      </c>
      <c r="AF28202">
        <v>42</v>
      </c>
      <c r="AG28202" t="s">
        <v>11534</v>
      </c>
      <c r="AH28202" t="s">
        <v>11553</v>
      </c>
      <c r="AI28202" t="s">
        <v>16413</v>
      </c>
      <c r="AJ28202" t="s">
        <v>14880</v>
      </c>
      <c r="AK28202" t="s">
        <v>16384</v>
      </c>
      <c r="AL28202" t="s">
        <v>16990</v>
      </c>
      <c r="AM28202" t="s">
        <v>14880</v>
      </c>
    </row>
    <row r="28203" spans="1:39" x14ac:dyDescent="0.3">
      <c r="A28203" t="s">
        <v>26</v>
      </c>
      <c r="B28203" t="s">
        <v>11346</v>
      </c>
      <c r="C28203" t="s">
        <v>27</v>
      </c>
      <c r="D28203" t="s">
        <v>6466</v>
      </c>
      <c r="E28203" t="s">
        <v>3714</v>
      </c>
      <c r="F28203" t="s">
        <v>3715</v>
      </c>
      <c r="G28203" t="s">
        <v>14</v>
      </c>
      <c r="H28203" s="1">
        <v>45943</v>
      </c>
      <c r="J28203" t="s">
        <v>11498</v>
      </c>
      <c r="K28203" t="s">
        <v>11356</v>
      </c>
      <c r="M28203" t="s">
        <v>50</v>
      </c>
      <c r="N28203" t="s">
        <v>36</v>
      </c>
      <c r="O28203" t="s">
        <v>97</v>
      </c>
      <c r="P28203" t="s">
        <v>5230</v>
      </c>
      <c r="Q28203" t="s">
        <v>5230</v>
      </c>
      <c r="R28203" t="s">
        <v>63</v>
      </c>
      <c r="S28203" t="s">
        <v>33</v>
      </c>
      <c r="T28203" t="s">
        <v>34</v>
      </c>
      <c r="U28203" t="s">
        <v>34</v>
      </c>
      <c r="W28203" t="s">
        <v>11267</v>
      </c>
      <c r="Z28203">
        <v>6</v>
      </c>
      <c r="AA28203">
        <v>18</v>
      </c>
      <c r="AB28203">
        <v>0.1</v>
      </c>
      <c r="AC28203">
        <v>0.3</v>
      </c>
      <c r="AD28203">
        <v>60</v>
      </c>
      <c r="AE28203">
        <v>1</v>
      </c>
      <c r="AF28203">
        <v>42</v>
      </c>
      <c r="AG28203" t="s">
        <v>11534</v>
      </c>
      <c r="AH28203" t="s">
        <v>11553</v>
      </c>
      <c r="AI28203" t="s">
        <v>16413</v>
      </c>
      <c r="AJ28203" t="s">
        <v>14880</v>
      </c>
      <c r="AK28203" t="s">
        <v>16384</v>
      </c>
      <c r="AL28203" t="s">
        <v>16706</v>
      </c>
      <c r="AM28203" t="s">
        <v>14880</v>
      </c>
    </row>
    <row r="28204" spans="1:39" x14ac:dyDescent="0.3">
      <c r="A28204" t="s">
        <v>26</v>
      </c>
      <c r="B28204" t="s">
        <v>11346</v>
      </c>
      <c r="C28204" t="s">
        <v>27</v>
      </c>
      <c r="D28204" t="s">
        <v>6467</v>
      </c>
      <c r="E28204" t="s">
        <v>3717</v>
      </c>
      <c r="F28204" t="s">
        <v>3715</v>
      </c>
      <c r="G28204" t="s">
        <v>14</v>
      </c>
      <c r="H28204" s="1">
        <v>45943</v>
      </c>
      <c r="J28204" t="s">
        <v>11498</v>
      </c>
      <c r="K28204" t="s">
        <v>11356</v>
      </c>
      <c r="M28204" t="s">
        <v>50</v>
      </c>
      <c r="N28204" t="s">
        <v>36</v>
      </c>
      <c r="O28204" t="s">
        <v>97</v>
      </c>
      <c r="P28204" t="s">
        <v>5230</v>
      </c>
      <c r="Q28204" t="s">
        <v>5230</v>
      </c>
      <c r="R28204" t="s">
        <v>63</v>
      </c>
      <c r="S28204" t="s">
        <v>33</v>
      </c>
      <c r="T28204" t="s">
        <v>34</v>
      </c>
      <c r="U28204" t="s">
        <v>34</v>
      </c>
      <c r="W28204" t="s">
        <v>11207</v>
      </c>
      <c r="Z28204">
        <v>6</v>
      </c>
      <c r="AA28204">
        <v>18</v>
      </c>
      <c r="AB28204">
        <v>0.1</v>
      </c>
      <c r="AC28204">
        <v>0.3</v>
      </c>
      <c r="AD28204">
        <v>60</v>
      </c>
      <c r="AE28204">
        <v>1</v>
      </c>
      <c r="AF28204">
        <v>42</v>
      </c>
      <c r="AG28204" t="s">
        <v>11534</v>
      </c>
      <c r="AH28204" t="s">
        <v>11553</v>
      </c>
      <c r="AI28204" t="s">
        <v>16413</v>
      </c>
      <c r="AJ28204" t="s">
        <v>14880</v>
      </c>
      <c r="AK28204" t="s">
        <v>16384</v>
      </c>
      <c r="AL28204" t="s">
        <v>16706</v>
      </c>
      <c r="AM28204" t="s">
        <v>14880</v>
      </c>
    </row>
    <row r="28205" spans="1:39" x14ac:dyDescent="0.3">
      <c r="A28205" t="s">
        <v>328</v>
      </c>
      <c r="B28205" t="s">
        <v>11341</v>
      </c>
      <c r="C28205" t="s">
        <v>27</v>
      </c>
      <c r="D28205" t="s">
        <v>9622</v>
      </c>
      <c r="E28205" t="s">
        <v>420</v>
      </c>
      <c r="F28205" t="s">
        <v>421</v>
      </c>
      <c r="G28205" t="s">
        <v>14</v>
      </c>
      <c r="H28205" s="1">
        <v>45945</v>
      </c>
      <c r="J28205" t="s">
        <v>11416</v>
      </c>
      <c r="K28205" t="s">
        <v>11465</v>
      </c>
      <c r="M28205" t="s">
        <v>14338</v>
      </c>
      <c r="N28205" t="s">
        <v>36</v>
      </c>
      <c r="O28205" t="s">
        <v>11845</v>
      </c>
      <c r="P28205" t="s">
        <v>5230</v>
      </c>
      <c r="Q28205" t="s">
        <v>5230</v>
      </c>
      <c r="R28205" t="s">
        <v>63</v>
      </c>
      <c r="S28205" t="s">
        <v>33</v>
      </c>
      <c r="T28205" t="s">
        <v>34</v>
      </c>
      <c r="U28205" t="s">
        <v>34</v>
      </c>
      <c r="W28205" t="s">
        <v>11271</v>
      </c>
      <c r="Z28205">
        <v>6.12</v>
      </c>
      <c r="AA28205">
        <v>18</v>
      </c>
      <c r="AB28205">
        <v>0.1</v>
      </c>
      <c r="AC28205">
        <v>0.3</v>
      </c>
      <c r="AD28205">
        <v>673.2</v>
      </c>
      <c r="AE28205">
        <v>11.22</v>
      </c>
      <c r="AF28205">
        <v>42</v>
      </c>
      <c r="AG28205" t="s">
        <v>11534</v>
      </c>
      <c r="AH28205" t="s">
        <v>11553</v>
      </c>
      <c r="AI28205" t="s">
        <v>16413</v>
      </c>
      <c r="AJ28205" t="s">
        <v>14880</v>
      </c>
      <c r="AK28205" t="s">
        <v>16384</v>
      </c>
      <c r="AL28205" t="s">
        <v>18207</v>
      </c>
      <c r="AM28205" t="s">
        <v>14880</v>
      </c>
    </row>
    <row r="28206" spans="1:39" x14ac:dyDescent="0.3">
      <c r="A28206" t="s">
        <v>26</v>
      </c>
      <c r="B28206" t="s">
        <v>11346</v>
      </c>
      <c r="C28206" t="s">
        <v>27</v>
      </c>
      <c r="D28206" t="s">
        <v>9973</v>
      </c>
      <c r="E28206" t="s">
        <v>1034</v>
      </c>
      <c r="F28206" t="s">
        <v>1035</v>
      </c>
      <c r="G28206" t="s">
        <v>14</v>
      </c>
      <c r="H28206" s="1">
        <v>45946</v>
      </c>
      <c r="J28206" t="s">
        <v>11498</v>
      </c>
      <c r="K28206" t="s">
        <v>11341</v>
      </c>
      <c r="M28206" t="s">
        <v>14133</v>
      </c>
      <c r="N28206" t="s">
        <v>36</v>
      </c>
      <c r="O28206" t="s">
        <v>65</v>
      </c>
      <c r="P28206" t="s">
        <v>5230</v>
      </c>
      <c r="Q28206" t="s">
        <v>5230</v>
      </c>
      <c r="R28206" t="s">
        <v>63</v>
      </c>
      <c r="S28206" t="s">
        <v>33</v>
      </c>
      <c r="T28206" t="s">
        <v>34</v>
      </c>
      <c r="U28206" t="s">
        <v>34</v>
      </c>
      <c r="W28206" t="s">
        <v>11268</v>
      </c>
      <c r="Z28206">
        <v>3</v>
      </c>
      <c r="AA28206">
        <v>18</v>
      </c>
      <c r="AB28206">
        <v>0.05</v>
      </c>
      <c r="AC28206">
        <v>0.3</v>
      </c>
      <c r="AD28206">
        <v>6</v>
      </c>
      <c r="AE28206">
        <v>0.1</v>
      </c>
      <c r="AF28206">
        <v>42</v>
      </c>
      <c r="AG28206" t="s">
        <v>11534</v>
      </c>
      <c r="AH28206" t="s">
        <v>11553</v>
      </c>
      <c r="AI28206" t="s">
        <v>16413</v>
      </c>
      <c r="AJ28206" t="s">
        <v>14880</v>
      </c>
      <c r="AK28206" t="s">
        <v>16384</v>
      </c>
      <c r="AL28206" t="s">
        <v>16346</v>
      </c>
      <c r="AM28206" t="s">
        <v>14880</v>
      </c>
    </row>
    <row r="28207" spans="1:39" x14ac:dyDescent="0.3">
      <c r="A28207" t="s">
        <v>26</v>
      </c>
      <c r="B28207" t="s">
        <v>11346</v>
      </c>
      <c r="C28207" t="s">
        <v>27</v>
      </c>
      <c r="D28207" t="s">
        <v>9975</v>
      </c>
      <c r="E28207" t="s">
        <v>1034</v>
      </c>
      <c r="F28207" t="s">
        <v>1035</v>
      </c>
      <c r="G28207" t="s">
        <v>14</v>
      </c>
      <c r="H28207" s="1">
        <v>45946</v>
      </c>
      <c r="J28207" t="s">
        <v>11498</v>
      </c>
      <c r="K28207" t="s">
        <v>11354</v>
      </c>
      <c r="M28207" t="s">
        <v>14133</v>
      </c>
      <c r="N28207" t="s">
        <v>36</v>
      </c>
      <c r="O28207" t="s">
        <v>65</v>
      </c>
      <c r="P28207" t="s">
        <v>5230</v>
      </c>
      <c r="Q28207" t="s">
        <v>5230</v>
      </c>
      <c r="R28207" t="s">
        <v>63</v>
      </c>
      <c r="S28207" t="s">
        <v>33</v>
      </c>
      <c r="T28207" t="s">
        <v>34</v>
      </c>
      <c r="U28207" t="s">
        <v>34</v>
      </c>
      <c r="W28207" t="s">
        <v>11268</v>
      </c>
      <c r="Z28207">
        <v>3</v>
      </c>
      <c r="AA28207">
        <v>18</v>
      </c>
      <c r="AB28207">
        <v>0.05</v>
      </c>
      <c r="AC28207">
        <v>0.3</v>
      </c>
      <c r="AD28207">
        <v>18</v>
      </c>
      <c r="AE28207">
        <v>0.3</v>
      </c>
      <c r="AF28207">
        <v>42</v>
      </c>
      <c r="AG28207" t="s">
        <v>11534</v>
      </c>
      <c r="AH28207" t="s">
        <v>11553</v>
      </c>
      <c r="AI28207" t="s">
        <v>16413</v>
      </c>
      <c r="AJ28207" t="s">
        <v>14880</v>
      </c>
      <c r="AK28207" t="s">
        <v>16384</v>
      </c>
      <c r="AL28207" t="s">
        <v>16259</v>
      </c>
      <c r="AM28207" t="s">
        <v>14880</v>
      </c>
    </row>
    <row r="28208" spans="1:39" x14ac:dyDescent="0.3">
      <c r="A28208" t="s">
        <v>26</v>
      </c>
      <c r="B28208" t="s">
        <v>11346</v>
      </c>
      <c r="C28208" t="s">
        <v>27</v>
      </c>
      <c r="D28208" t="s">
        <v>10496</v>
      </c>
      <c r="E28208" t="s">
        <v>1036</v>
      </c>
      <c r="F28208" t="s">
        <v>1037</v>
      </c>
      <c r="G28208" t="s">
        <v>14</v>
      </c>
      <c r="H28208" s="1">
        <v>45946</v>
      </c>
      <c r="J28208" t="s">
        <v>11498</v>
      </c>
      <c r="K28208" t="s">
        <v>11354</v>
      </c>
      <c r="M28208" t="s">
        <v>14133</v>
      </c>
      <c r="N28208" t="s">
        <v>36</v>
      </c>
      <c r="O28208" t="s">
        <v>65</v>
      </c>
      <c r="P28208" t="s">
        <v>5230</v>
      </c>
      <c r="Q28208" t="s">
        <v>5230</v>
      </c>
      <c r="R28208" t="s">
        <v>63</v>
      </c>
      <c r="S28208" t="s">
        <v>33</v>
      </c>
      <c r="T28208" t="s">
        <v>34</v>
      </c>
      <c r="U28208" t="s">
        <v>34</v>
      </c>
      <c r="W28208" t="s">
        <v>11157</v>
      </c>
      <c r="Z28208">
        <v>3</v>
      </c>
      <c r="AA28208">
        <v>18</v>
      </c>
      <c r="AB28208">
        <v>0.05</v>
      </c>
      <c r="AC28208">
        <v>0.3</v>
      </c>
      <c r="AD28208">
        <v>18</v>
      </c>
      <c r="AE28208">
        <v>0.3</v>
      </c>
      <c r="AF28208">
        <v>42</v>
      </c>
      <c r="AG28208" t="s">
        <v>11534</v>
      </c>
      <c r="AH28208" t="s">
        <v>11553</v>
      </c>
      <c r="AI28208" t="s">
        <v>16413</v>
      </c>
      <c r="AJ28208" t="s">
        <v>14880</v>
      </c>
      <c r="AK28208" t="s">
        <v>16384</v>
      </c>
      <c r="AL28208" t="s">
        <v>16259</v>
      </c>
      <c r="AM28208" t="s">
        <v>14880</v>
      </c>
    </row>
    <row r="28209" spans="1:39" x14ac:dyDescent="0.3">
      <c r="A28209" t="s">
        <v>26</v>
      </c>
      <c r="B28209" t="s">
        <v>11346</v>
      </c>
      <c r="C28209" t="s">
        <v>27</v>
      </c>
      <c r="D28209" t="s">
        <v>8805</v>
      </c>
      <c r="E28209" t="s">
        <v>622</v>
      </c>
      <c r="F28209" t="s">
        <v>623</v>
      </c>
      <c r="G28209" t="s">
        <v>14</v>
      </c>
      <c r="H28209" s="1">
        <v>45946</v>
      </c>
      <c r="J28209" t="s">
        <v>11498</v>
      </c>
      <c r="K28209" t="s">
        <v>11372</v>
      </c>
      <c r="M28209" t="s">
        <v>14150</v>
      </c>
      <c r="N28209" t="s">
        <v>36</v>
      </c>
      <c r="O28209" t="s">
        <v>51</v>
      </c>
      <c r="P28209" t="s">
        <v>5230</v>
      </c>
      <c r="Q28209" t="s">
        <v>5230</v>
      </c>
      <c r="R28209" t="s">
        <v>63</v>
      </c>
      <c r="S28209" t="s">
        <v>33</v>
      </c>
      <c r="T28209" t="s">
        <v>34</v>
      </c>
      <c r="U28209" t="s">
        <v>34</v>
      </c>
      <c r="W28209" t="s">
        <v>11143</v>
      </c>
      <c r="Z28209">
        <v>0.6</v>
      </c>
      <c r="AA28209">
        <v>18</v>
      </c>
      <c r="AB28209">
        <v>0.01</v>
      </c>
      <c r="AC28209">
        <v>0.3</v>
      </c>
      <c r="AD28209">
        <v>28.799999999999997</v>
      </c>
      <c r="AE28209">
        <v>0.48</v>
      </c>
      <c r="AF28209">
        <v>42</v>
      </c>
      <c r="AG28209" t="s">
        <v>11534</v>
      </c>
      <c r="AH28209" t="s">
        <v>11553</v>
      </c>
      <c r="AI28209" t="s">
        <v>16413</v>
      </c>
      <c r="AJ28209" t="s">
        <v>14880</v>
      </c>
      <c r="AK28209" t="s">
        <v>16384</v>
      </c>
      <c r="AL28209" t="s">
        <v>17223</v>
      </c>
      <c r="AM28209" t="s">
        <v>14880</v>
      </c>
    </row>
    <row r="28210" spans="1:39" x14ac:dyDescent="0.3">
      <c r="A28210" t="s">
        <v>328</v>
      </c>
      <c r="B28210" t="s">
        <v>11341</v>
      </c>
      <c r="C28210" t="s">
        <v>27</v>
      </c>
      <c r="D28210" t="s">
        <v>19817</v>
      </c>
      <c r="E28210" t="s">
        <v>622</v>
      </c>
      <c r="F28210" t="s">
        <v>623</v>
      </c>
      <c r="G28210" t="s">
        <v>14</v>
      </c>
      <c r="H28210" s="1">
        <v>45946</v>
      </c>
      <c r="J28210" t="s">
        <v>11498</v>
      </c>
      <c r="K28210" t="s">
        <v>11356</v>
      </c>
      <c r="M28210" t="s">
        <v>14150</v>
      </c>
      <c r="N28210" t="s">
        <v>36</v>
      </c>
      <c r="O28210" t="s">
        <v>51</v>
      </c>
      <c r="P28210" t="s">
        <v>5230</v>
      </c>
      <c r="Q28210" t="s">
        <v>5230</v>
      </c>
      <c r="R28210" t="s">
        <v>63</v>
      </c>
      <c r="S28210" t="s">
        <v>33</v>
      </c>
      <c r="T28210" t="s">
        <v>34</v>
      </c>
      <c r="U28210" t="s">
        <v>34</v>
      </c>
      <c r="W28210" t="s">
        <v>11157</v>
      </c>
      <c r="Z28210">
        <v>0.6</v>
      </c>
      <c r="AA28210">
        <v>18</v>
      </c>
      <c r="AB28210">
        <v>0.01</v>
      </c>
      <c r="AC28210">
        <v>0.3</v>
      </c>
      <c r="AD28210">
        <v>6</v>
      </c>
      <c r="AE28210">
        <v>0.1</v>
      </c>
      <c r="AF28210">
        <v>42</v>
      </c>
      <c r="AG28210" t="s">
        <v>11534</v>
      </c>
      <c r="AH28210" t="s">
        <v>11553</v>
      </c>
      <c r="AI28210" t="s">
        <v>16413</v>
      </c>
      <c r="AJ28210" t="s">
        <v>14880</v>
      </c>
      <c r="AK28210" t="s">
        <v>16384</v>
      </c>
      <c r="AL28210" t="s">
        <v>16346</v>
      </c>
      <c r="AM28210" t="s">
        <v>14880</v>
      </c>
    </row>
    <row r="28211" spans="1:39" x14ac:dyDescent="0.3">
      <c r="A28211" t="s">
        <v>26</v>
      </c>
      <c r="B28211" t="s">
        <v>11346</v>
      </c>
      <c r="C28211" t="s">
        <v>27</v>
      </c>
      <c r="D28211" t="s">
        <v>6425</v>
      </c>
      <c r="E28211" t="s">
        <v>1758</v>
      </c>
      <c r="F28211" t="s">
        <v>1759</v>
      </c>
      <c r="G28211" t="s">
        <v>14</v>
      </c>
      <c r="H28211" s="1">
        <v>45950</v>
      </c>
      <c r="J28211" t="s">
        <v>11498</v>
      </c>
      <c r="K28211" t="s">
        <v>11356</v>
      </c>
      <c r="M28211" t="s">
        <v>14133</v>
      </c>
      <c r="N28211" t="s">
        <v>36</v>
      </c>
      <c r="O28211" t="s">
        <v>65</v>
      </c>
      <c r="P28211" t="s">
        <v>5230</v>
      </c>
      <c r="Q28211" t="s">
        <v>5230</v>
      </c>
      <c r="R28211" t="s">
        <v>63</v>
      </c>
      <c r="S28211" t="s">
        <v>33</v>
      </c>
      <c r="T28211" t="s">
        <v>34</v>
      </c>
      <c r="U28211" t="s">
        <v>34</v>
      </c>
      <c r="W28211" t="s">
        <v>11319</v>
      </c>
      <c r="Z28211">
        <v>3</v>
      </c>
      <c r="AA28211">
        <v>18</v>
      </c>
      <c r="AB28211">
        <v>0.05</v>
      </c>
      <c r="AC28211">
        <v>0.3</v>
      </c>
      <c r="AD28211">
        <v>30</v>
      </c>
      <c r="AE28211">
        <v>0.5</v>
      </c>
      <c r="AF28211">
        <v>43</v>
      </c>
      <c r="AG28211" t="s">
        <v>11534</v>
      </c>
      <c r="AH28211" t="s">
        <v>11553</v>
      </c>
      <c r="AI28211" t="s">
        <v>16391</v>
      </c>
      <c r="AJ28211" t="s">
        <v>14880</v>
      </c>
      <c r="AK28211" t="s">
        <v>16384</v>
      </c>
      <c r="AL28211" t="s">
        <v>16254</v>
      </c>
      <c r="AM28211" t="s">
        <v>14880</v>
      </c>
    </row>
    <row r="28212" spans="1:39" x14ac:dyDescent="0.3">
      <c r="A28212" t="s">
        <v>26</v>
      </c>
      <c r="B28212" t="s">
        <v>11346</v>
      </c>
      <c r="C28212" t="s">
        <v>27</v>
      </c>
      <c r="D28212" t="s">
        <v>6453</v>
      </c>
      <c r="E28212" t="s">
        <v>1758</v>
      </c>
      <c r="F28212" t="s">
        <v>1759</v>
      </c>
      <c r="G28212" t="s">
        <v>14</v>
      </c>
      <c r="H28212" s="1">
        <v>45950</v>
      </c>
      <c r="J28212" t="s">
        <v>11498</v>
      </c>
      <c r="K28212" t="s">
        <v>11498</v>
      </c>
      <c r="M28212" t="s">
        <v>14133</v>
      </c>
      <c r="N28212" t="s">
        <v>36</v>
      </c>
      <c r="O28212" t="s">
        <v>65</v>
      </c>
      <c r="P28212" t="s">
        <v>5230</v>
      </c>
      <c r="Q28212" t="s">
        <v>5230</v>
      </c>
      <c r="R28212" t="s">
        <v>63</v>
      </c>
      <c r="S28212" t="s">
        <v>33</v>
      </c>
      <c r="T28212" t="s">
        <v>34</v>
      </c>
      <c r="U28212" t="s">
        <v>34</v>
      </c>
      <c r="W28212" t="s">
        <v>11159</v>
      </c>
      <c r="Z28212">
        <v>3</v>
      </c>
      <c r="AA28212">
        <v>18</v>
      </c>
      <c r="AB28212">
        <v>0.05</v>
      </c>
      <c r="AC28212">
        <v>0.3</v>
      </c>
      <c r="AD28212">
        <v>60</v>
      </c>
      <c r="AE28212">
        <v>1</v>
      </c>
      <c r="AF28212">
        <v>43</v>
      </c>
      <c r="AG28212" t="s">
        <v>11534</v>
      </c>
      <c r="AH28212" t="s">
        <v>11553</v>
      </c>
      <c r="AI28212" t="s">
        <v>16391</v>
      </c>
      <c r="AJ28212" t="s">
        <v>14880</v>
      </c>
      <c r="AK28212" t="s">
        <v>16384</v>
      </c>
      <c r="AL28212" t="s">
        <v>16706</v>
      </c>
      <c r="AM28212" t="s">
        <v>14880</v>
      </c>
    </row>
    <row r="28213" spans="1:39" x14ac:dyDescent="0.3">
      <c r="A28213" t="s">
        <v>26</v>
      </c>
      <c r="B28213" t="s">
        <v>11346</v>
      </c>
      <c r="C28213" t="s">
        <v>27</v>
      </c>
      <c r="D28213" t="s">
        <v>10975</v>
      </c>
      <c r="E28213" t="s">
        <v>1761</v>
      </c>
      <c r="F28213" t="s">
        <v>1762</v>
      </c>
      <c r="G28213" t="s">
        <v>14</v>
      </c>
      <c r="H28213" s="1">
        <v>45950</v>
      </c>
      <c r="J28213" t="s">
        <v>11498</v>
      </c>
      <c r="K28213" t="s">
        <v>11499</v>
      </c>
      <c r="M28213" t="s">
        <v>14150</v>
      </c>
      <c r="N28213" t="s">
        <v>36</v>
      </c>
      <c r="O28213" t="s">
        <v>51</v>
      </c>
      <c r="P28213" t="s">
        <v>5230</v>
      </c>
      <c r="Q28213" t="s">
        <v>5230</v>
      </c>
      <c r="R28213" t="s">
        <v>63</v>
      </c>
      <c r="S28213" t="s">
        <v>33</v>
      </c>
      <c r="T28213" t="s">
        <v>34</v>
      </c>
      <c r="U28213" t="s">
        <v>34</v>
      </c>
      <c r="W28213" t="s">
        <v>11319</v>
      </c>
      <c r="Z28213">
        <v>0.6</v>
      </c>
      <c r="AA28213">
        <v>18</v>
      </c>
      <c r="AB28213">
        <v>0.01</v>
      </c>
      <c r="AC28213">
        <v>0.3</v>
      </c>
      <c r="AD28213">
        <v>7.1999999999999993</v>
      </c>
      <c r="AE28213">
        <v>0.12</v>
      </c>
      <c r="AF28213">
        <v>43</v>
      </c>
      <c r="AG28213" t="s">
        <v>11534</v>
      </c>
      <c r="AH28213" t="s">
        <v>11553</v>
      </c>
      <c r="AI28213" t="s">
        <v>16391</v>
      </c>
      <c r="AJ28213" t="s">
        <v>14880</v>
      </c>
      <c r="AK28213" t="s">
        <v>16384</v>
      </c>
      <c r="AL28213" t="s">
        <v>16285</v>
      </c>
      <c r="AM28213" t="s">
        <v>14880</v>
      </c>
    </row>
    <row r="28214" spans="1:39" x14ac:dyDescent="0.3">
      <c r="A28214" t="s">
        <v>26</v>
      </c>
      <c r="B28214" t="s">
        <v>11346</v>
      </c>
      <c r="C28214" t="s">
        <v>27</v>
      </c>
      <c r="D28214" t="s">
        <v>10984</v>
      </c>
      <c r="E28214" t="s">
        <v>1761</v>
      </c>
      <c r="F28214" t="s">
        <v>1762</v>
      </c>
      <c r="G28214" t="s">
        <v>14</v>
      </c>
      <c r="H28214" s="1">
        <v>45950</v>
      </c>
      <c r="J28214" t="s">
        <v>11498</v>
      </c>
      <c r="K28214" t="s">
        <v>11376</v>
      </c>
      <c r="M28214" t="s">
        <v>14150</v>
      </c>
      <c r="N28214" t="s">
        <v>36</v>
      </c>
      <c r="O28214" t="s">
        <v>51</v>
      </c>
      <c r="P28214" t="s">
        <v>5230</v>
      </c>
      <c r="Q28214" t="s">
        <v>5230</v>
      </c>
      <c r="R28214" t="s">
        <v>63</v>
      </c>
      <c r="S28214" t="s">
        <v>33</v>
      </c>
      <c r="T28214" t="s">
        <v>34</v>
      </c>
      <c r="U28214" t="s">
        <v>34</v>
      </c>
      <c r="W28214" t="s">
        <v>11269</v>
      </c>
      <c r="Z28214">
        <v>0.6</v>
      </c>
      <c r="AA28214">
        <v>18</v>
      </c>
      <c r="AB28214">
        <v>0.01</v>
      </c>
      <c r="AC28214">
        <v>0.3</v>
      </c>
      <c r="AD28214">
        <v>10.799999999999999</v>
      </c>
      <c r="AE28214">
        <v>0.18</v>
      </c>
      <c r="AF28214">
        <v>43</v>
      </c>
      <c r="AG28214" t="s">
        <v>11534</v>
      </c>
      <c r="AH28214" t="s">
        <v>11553</v>
      </c>
      <c r="AI28214" t="s">
        <v>16391</v>
      </c>
      <c r="AJ28214" t="s">
        <v>14880</v>
      </c>
      <c r="AK28214" t="s">
        <v>16384</v>
      </c>
      <c r="AL28214" t="s">
        <v>17226</v>
      </c>
      <c r="AM28214" t="s">
        <v>14880</v>
      </c>
    </row>
    <row r="28215" spans="1:39" x14ac:dyDescent="0.3">
      <c r="A28215" t="s">
        <v>328</v>
      </c>
      <c r="B28215" t="s">
        <v>11341</v>
      </c>
      <c r="C28215" t="s">
        <v>27</v>
      </c>
      <c r="D28215" t="s">
        <v>8185</v>
      </c>
      <c r="E28215" t="s">
        <v>1174</v>
      </c>
      <c r="F28215" t="s">
        <v>1175</v>
      </c>
      <c r="G28215" t="s">
        <v>14</v>
      </c>
      <c r="H28215" s="1">
        <v>45950</v>
      </c>
      <c r="J28215" t="s">
        <v>11498</v>
      </c>
      <c r="K28215" t="s">
        <v>11359</v>
      </c>
      <c r="M28215" t="s">
        <v>30</v>
      </c>
      <c r="N28215" t="s">
        <v>36</v>
      </c>
      <c r="O28215" t="s">
        <v>173</v>
      </c>
      <c r="P28215" t="s">
        <v>5230</v>
      </c>
      <c r="Q28215" t="s">
        <v>5230</v>
      </c>
      <c r="R28215" t="s">
        <v>63</v>
      </c>
      <c r="S28215" t="s">
        <v>33</v>
      </c>
      <c r="T28215" t="s">
        <v>34</v>
      </c>
      <c r="U28215" t="s">
        <v>34</v>
      </c>
      <c r="W28215" t="s">
        <v>11157</v>
      </c>
      <c r="Z28215">
        <v>30</v>
      </c>
      <c r="AA28215">
        <v>18</v>
      </c>
      <c r="AB28215">
        <v>0.5</v>
      </c>
      <c r="AC28215">
        <v>0.3</v>
      </c>
      <c r="AD28215">
        <v>90</v>
      </c>
      <c r="AE28215">
        <v>1.5</v>
      </c>
      <c r="AF28215">
        <v>43</v>
      </c>
      <c r="AG28215" t="s">
        <v>11534</v>
      </c>
      <c r="AH28215" t="s">
        <v>11553</v>
      </c>
      <c r="AI28215" t="s">
        <v>16391</v>
      </c>
      <c r="AJ28215" t="s">
        <v>14880</v>
      </c>
      <c r="AK28215" t="s">
        <v>16384</v>
      </c>
      <c r="AL28215" t="s">
        <v>16936</v>
      </c>
      <c r="AM28215" t="s">
        <v>14880</v>
      </c>
    </row>
    <row r="28216" spans="1:39" x14ac:dyDescent="0.3">
      <c r="A28216" t="s">
        <v>14846</v>
      </c>
      <c r="B28216" t="s">
        <v>11341</v>
      </c>
      <c r="C28216" t="s">
        <v>27</v>
      </c>
      <c r="D28216" t="s">
        <v>12983</v>
      </c>
      <c r="E28216" t="s">
        <v>2736</v>
      </c>
      <c r="F28216" t="s">
        <v>2737</v>
      </c>
      <c r="G28216" t="s">
        <v>14</v>
      </c>
      <c r="H28216" s="1">
        <v>45950</v>
      </c>
      <c r="J28216" t="s">
        <v>11498</v>
      </c>
      <c r="K28216" t="s">
        <v>12984</v>
      </c>
      <c r="M28216" t="s">
        <v>14152</v>
      </c>
      <c r="N28216" t="s">
        <v>36</v>
      </c>
      <c r="O28216" t="s">
        <v>403</v>
      </c>
      <c r="P28216" t="s">
        <v>5230</v>
      </c>
      <c r="Q28216" t="s">
        <v>5230</v>
      </c>
      <c r="R28216" t="s">
        <v>63</v>
      </c>
      <c r="S28216" t="s">
        <v>33</v>
      </c>
      <c r="T28216" t="s">
        <v>34</v>
      </c>
      <c r="U28216" t="s">
        <v>34</v>
      </c>
      <c r="W28216" t="s">
        <v>11300</v>
      </c>
      <c r="Z28216">
        <v>0.36</v>
      </c>
      <c r="AA28216">
        <v>18</v>
      </c>
      <c r="AB28216">
        <v>0.01</v>
      </c>
      <c r="AC28216">
        <v>0.3</v>
      </c>
      <c r="AD28216">
        <v>126</v>
      </c>
      <c r="AE28216">
        <v>2.1</v>
      </c>
      <c r="AF28216">
        <v>43</v>
      </c>
      <c r="AG28216" t="s">
        <v>11534</v>
      </c>
      <c r="AH28216" t="s">
        <v>11553</v>
      </c>
      <c r="AI28216" t="s">
        <v>16391</v>
      </c>
      <c r="AJ28216" t="s">
        <v>14880</v>
      </c>
      <c r="AK28216" t="s">
        <v>16384</v>
      </c>
      <c r="AL28216" t="s">
        <v>17136</v>
      </c>
      <c r="AM28216" t="s">
        <v>14880</v>
      </c>
    </row>
    <row r="28217" spans="1:39" x14ac:dyDescent="0.3">
      <c r="A28217" t="s">
        <v>328</v>
      </c>
      <c r="B28217" t="s">
        <v>11341</v>
      </c>
      <c r="C28217" t="s">
        <v>27</v>
      </c>
      <c r="D28217" t="s">
        <v>13636</v>
      </c>
      <c r="E28217" t="s">
        <v>2732</v>
      </c>
      <c r="F28217" t="s">
        <v>610</v>
      </c>
      <c r="G28217" t="s">
        <v>14</v>
      </c>
      <c r="H28217" s="1">
        <v>45950</v>
      </c>
      <c r="J28217" t="s">
        <v>11416</v>
      </c>
      <c r="K28217" t="s">
        <v>11361</v>
      </c>
      <c r="M28217" t="s">
        <v>14135</v>
      </c>
      <c r="N28217" t="s">
        <v>36</v>
      </c>
      <c r="O28217" t="s">
        <v>11815</v>
      </c>
      <c r="P28217" t="s">
        <v>5230</v>
      </c>
      <c r="Q28217" t="s">
        <v>5230</v>
      </c>
      <c r="R28217" t="s">
        <v>63</v>
      </c>
      <c r="S28217" t="s">
        <v>33</v>
      </c>
      <c r="T28217" t="s">
        <v>34</v>
      </c>
      <c r="U28217" t="s">
        <v>34</v>
      </c>
      <c r="W28217" t="s">
        <v>11145</v>
      </c>
      <c r="Z28217">
        <v>4.8</v>
      </c>
      <c r="AA28217">
        <v>18</v>
      </c>
      <c r="AB28217">
        <v>0.08</v>
      </c>
      <c r="AC28217">
        <v>0.3</v>
      </c>
      <c r="AD28217">
        <v>240</v>
      </c>
      <c r="AE28217">
        <v>4</v>
      </c>
      <c r="AF28217">
        <v>43</v>
      </c>
      <c r="AG28217" t="s">
        <v>11534</v>
      </c>
      <c r="AH28217" t="s">
        <v>11553</v>
      </c>
      <c r="AI28217" t="s">
        <v>16391</v>
      </c>
      <c r="AJ28217" t="s">
        <v>14880</v>
      </c>
      <c r="AK28217" t="s">
        <v>16384</v>
      </c>
      <c r="AL28217" t="s">
        <v>16920</v>
      </c>
      <c r="AM28217" t="s">
        <v>14880</v>
      </c>
    </row>
    <row r="28218" spans="1:39" x14ac:dyDescent="0.3">
      <c r="A28218" t="s">
        <v>328</v>
      </c>
      <c r="B28218" t="s">
        <v>11341</v>
      </c>
      <c r="C28218" t="s">
        <v>27</v>
      </c>
      <c r="D28218" t="s">
        <v>13637</v>
      </c>
      <c r="E28218" t="s">
        <v>2732</v>
      </c>
      <c r="F28218" t="s">
        <v>610</v>
      </c>
      <c r="G28218" t="s">
        <v>14</v>
      </c>
      <c r="H28218" s="1">
        <v>45950</v>
      </c>
      <c r="J28218" t="s">
        <v>11416</v>
      </c>
      <c r="K28218" t="s">
        <v>11389</v>
      </c>
      <c r="M28218" t="s">
        <v>14135</v>
      </c>
      <c r="N28218" t="s">
        <v>36</v>
      </c>
      <c r="O28218" t="s">
        <v>11815</v>
      </c>
      <c r="P28218" t="s">
        <v>5230</v>
      </c>
      <c r="Q28218" t="s">
        <v>5230</v>
      </c>
      <c r="R28218" t="s">
        <v>63</v>
      </c>
      <c r="S28218" t="s">
        <v>33</v>
      </c>
      <c r="T28218" t="s">
        <v>34</v>
      </c>
      <c r="U28218" t="s">
        <v>34</v>
      </c>
      <c r="W28218" t="s">
        <v>11145</v>
      </c>
      <c r="Z28218">
        <v>4.8</v>
      </c>
      <c r="AA28218">
        <v>18</v>
      </c>
      <c r="AB28218">
        <v>0.08</v>
      </c>
      <c r="AC28218">
        <v>0.3</v>
      </c>
      <c r="AD28218">
        <v>480</v>
      </c>
      <c r="AE28218">
        <v>8</v>
      </c>
      <c r="AF28218">
        <v>43</v>
      </c>
      <c r="AG28218" t="s">
        <v>11534</v>
      </c>
      <c r="AH28218" t="s">
        <v>11553</v>
      </c>
      <c r="AI28218" t="s">
        <v>16391</v>
      </c>
      <c r="AJ28218" t="s">
        <v>14880</v>
      </c>
      <c r="AK28218" t="s">
        <v>16384</v>
      </c>
      <c r="AL28218" t="s">
        <v>18078</v>
      </c>
      <c r="AM28218" t="s">
        <v>14880</v>
      </c>
    </row>
    <row r="28219" spans="1:39" x14ac:dyDescent="0.3">
      <c r="A28219" t="s">
        <v>14846</v>
      </c>
      <c r="B28219" t="s">
        <v>11341</v>
      </c>
      <c r="C28219" t="s">
        <v>27</v>
      </c>
      <c r="D28219" t="s">
        <v>10812</v>
      </c>
      <c r="E28219" t="s">
        <v>3353</v>
      </c>
      <c r="F28219" t="s">
        <v>3354</v>
      </c>
      <c r="G28219" t="s">
        <v>14</v>
      </c>
      <c r="H28219" s="1">
        <v>45951</v>
      </c>
      <c r="J28219" t="s">
        <v>11498</v>
      </c>
      <c r="K28219" t="s">
        <v>11498</v>
      </c>
      <c r="M28219" t="s">
        <v>14133</v>
      </c>
      <c r="N28219" t="s">
        <v>36</v>
      </c>
      <c r="O28219" t="s">
        <v>65</v>
      </c>
      <c r="P28219" t="s">
        <v>5230</v>
      </c>
      <c r="Q28219" t="s">
        <v>5230</v>
      </c>
      <c r="R28219" t="s">
        <v>63</v>
      </c>
      <c r="S28219" t="s">
        <v>33</v>
      </c>
      <c r="T28219" t="s">
        <v>34</v>
      </c>
      <c r="U28219" t="s">
        <v>34</v>
      </c>
      <c r="W28219" t="s">
        <v>11274</v>
      </c>
      <c r="Z28219">
        <v>3</v>
      </c>
      <c r="AA28219">
        <v>18</v>
      </c>
      <c r="AB28219">
        <v>0.05</v>
      </c>
      <c r="AC28219">
        <v>0.3</v>
      </c>
      <c r="AD28219">
        <v>60</v>
      </c>
      <c r="AE28219">
        <v>1</v>
      </c>
      <c r="AF28219">
        <v>43</v>
      </c>
      <c r="AG28219" t="s">
        <v>11534</v>
      </c>
      <c r="AH28219" t="s">
        <v>11553</v>
      </c>
      <c r="AI28219" t="s">
        <v>16391</v>
      </c>
      <c r="AJ28219" t="s">
        <v>14880</v>
      </c>
      <c r="AK28219" t="s">
        <v>16384</v>
      </c>
      <c r="AL28219" t="s">
        <v>16706</v>
      </c>
      <c r="AM28219" t="s">
        <v>14880</v>
      </c>
    </row>
    <row r="28220" spans="1:39" x14ac:dyDescent="0.3">
      <c r="A28220" t="s">
        <v>14846</v>
      </c>
      <c r="B28220" t="s">
        <v>11341</v>
      </c>
      <c r="C28220" t="s">
        <v>27</v>
      </c>
      <c r="D28220" t="s">
        <v>10813</v>
      </c>
      <c r="E28220" t="s">
        <v>3356</v>
      </c>
      <c r="F28220" t="s">
        <v>3357</v>
      </c>
      <c r="G28220" t="s">
        <v>14</v>
      </c>
      <c r="H28220" s="1">
        <v>45951</v>
      </c>
      <c r="J28220" t="s">
        <v>11498</v>
      </c>
      <c r="K28220" t="s">
        <v>11498</v>
      </c>
      <c r="M28220" t="s">
        <v>14133</v>
      </c>
      <c r="N28220" t="s">
        <v>36</v>
      </c>
      <c r="O28220" t="s">
        <v>65</v>
      </c>
      <c r="P28220" t="s">
        <v>5230</v>
      </c>
      <c r="Q28220" t="s">
        <v>5230</v>
      </c>
      <c r="R28220" t="s">
        <v>63</v>
      </c>
      <c r="S28220" t="s">
        <v>33</v>
      </c>
      <c r="T28220" t="s">
        <v>34</v>
      </c>
      <c r="U28220" t="s">
        <v>34</v>
      </c>
      <c r="W28220" t="s">
        <v>11274</v>
      </c>
      <c r="Z28220">
        <v>3</v>
      </c>
      <c r="AA28220">
        <v>18</v>
      </c>
      <c r="AB28220">
        <v>0.05</v>
      </c>
      <c r="AC28220">
        <v>0.3</v>
      </c>
      <c r="AD28220">
        <v>60</v>
      </c>
      <c r="AE28220">
        <v>1</v>
      </c>
      <c r="AF28220">
        <v>43</v>
      </c>
      <c r="AG28220" t="s">
        <v>11534</v>
      </c>
      <c r="AH28220" t="s">
        <v>11553</v>
      </c>
      <c r="AI28220" t="s">
        <v>16391</v>
      </c>
      <c r="AJ28220" t="s">
        <v>14880</v>
      </c>
      <c r="AK28220" t="s">
        <v>16384</v>
      </c>
      <c r="AL28220" t="s">
        <v>16706</v>
      </c>
      <c r="AM28220" t="s">
        <v>14880</v>
      </c>
    </row>
    <row r="28221" spans="1:39" x14ac:dyDescent="0.3">
      <c r="A28221" t="s">
        <v>328</v>
      </c>
      <c r="B28221" t="s">
        <v>11341</v>
      </c>
      <c r="C28221" t="s">
        <v>27</v>
      </c>
      <c r="D28221" t="s">
        <v>5453</v>
      </c>
      <c r="E28221" t="s">
        <v>3362</v>
      </c>
      <c r="F28221" t="s">
        <v>2132</v>
      </c>
      <c r="G28221" t="s">
        <v>14</v>
      </c>
      <c r="H28221" s="1">
        <v>45951</v>
      </c>
      <c r="J28221" t="s">
        <v>11498</v>
      </c>
      <c r="K28221" t="s">
        <v>11487</v>
      </c>
      <c r="M28221" t="s">
        <v>14151</v>
      </c>
      <c r="N28221" t="s">
        <v>36</v>
      </c>
      <c r="O28221" t="s">
        <v>263</v>
      </c>
      <c r="P28221" t="s">
        <v>5230</v>
      </c>
      <c r="Q28221" t="s">
        <v>5230</v>
      </c>
      <c r="R28221" t="s">
        <v>63</v>
      </c>
      <c r="S28221" t="s">
        <v>33</v>
      </c>
      <c r="T28221" t="s">
        <v>34</v>
      </c>
      <c r="U28221" t="s">
        <v>34</v>
      </c>
      <c r="W28221" t="s">
        <v>11207</v>
      </c>
      <c r="Z28221">
        <v>2.4</v>
      </c>
      <c r="AA28221">
        <v>18</v>
      </c>
      <c r="AB28221">
        <v>0.04</v>
      </c>
      <c r="AC28221">
        <v>0.3</v>
      </c>
      <c r="AD28221">
        <v>468</v>
      </c>
      <c r="AE28221">
        <v>7.8</v>
      </c>
      <c r="AF28221">
        <v>43</v>
      </c>
      <c r="AG28221" t="s">
        <v>11534</v>
      </c>
      <c r="AH28221" t="s">
        <v>11553</v>
      </c>
      <c r="AI28221" t="s">
        <v>16391</v>
      </c>
      <c r="AJ28221" t="s">
        <v>14880</v>
      </c>
      <c r="AK28221" t="s">
        <v>16384</v>
      </c>
      <c r="AL28221" t="s">
        <v>18204</v>
      </c>
      <c r="AM28221" t="s">
        <v>14880</v>
      </c>
    </row>
    <row r="28222" spans="1:39" x14ac:dyDescent="0.3">
      <c r="A28222" t="s">
        <v>14846</v>
      </c>
      <c r="B28222" t="s">
        <v>11341</v>
      </c>
      <c r="C28222" t="s">
        <v>27</v>
      </c>
      <c r="D28222" t="s">
        <v>14732</v>
      </c>
      <c r="E28222" t="s">
        <v>14555</v>
      </c>
      <c r="F28222" t="s">
        <v>1344</v>
      </c>
      <c r="G28222" t="s">
        <v>14</v>
      </c>
      <c r="H28222" s="1">
        <v>45953</v>
      </c>
      <c r="J28222" t="s">
        <v>11498</v>
      </c>
      <c r="K28222" t="s">
        <v>11356</v>
      </c>
      <c r="M28222" t="s">
        <v>14256</v>
      </c>
      <c r="N28222" t="s">
        <v>36</v>
      </c>
      <c r="O28222" t="s">
        <v>11823</v>
      </c>
      <c r="P28222" t="s">
        <v>5230</v>
      </c>
      <c r="Q28222" t="s">
        <v>5230</v>
      </c>
      <c r="R28222" t="s">
        <v>63</v>
      </c>
      <c r="S28222" t="s">
        <v>33</v>
      </c>
      <c r="T28222" t="s">
        <v>34</v>
      </c>
      <c r="U28222" t="s">
        <v>34</v>
      </c>
      <c r="W28222" t="s">
        <v>19250</v>
      </c>
      <c r="Z28222">
        <v>5.04</v>
      </c>
      <c r="AA28222">
        <v>18</v>
      </c>
      <c r="AB28222">
        <v>0.08</v>
      </c>
      <c r="AC28222">
        <v>0.3</v>
      </c>
      <c r="AD28222">
        <v>50.4</v>
      </c>
      <c r="AE28222">
        <v>0.84</v>
      </c>
      <c r="AF28222">
        <v>43</v>
      </c>
      <c r="AG28222" t="s">
        <v>11534</v>
      </c>
      <c r="AH28222" t="s">
        <v>11553</v>
      </c>
      <c r="AI28222" t="s">
        <v>16391</v>
      </c>
      <c r="AJ28222" t="s">
        <v>14880</v>
      </c>
      <c r="AK28222" t="s">
        <v>16384</v>
      </c>
      <c r="AL28222" t="s">
        <v>16762</v>
      </c>
      <c r="AM28222" t="s">
        <v>14880</v>
      </c>
    </row>
    <row r="28223" spans="1:39" x14ac:dyDescent="0.3">
      <c r="A28223" t="s">
        <v>14846</v>
      </c>
      <c r="B28223" t="s">
        <v>11341</v>
      </c>
      <c r="C28223" t="s">
        <v>27</v>
      </c>
      <c r="D28223" t="s">
        <v>14785</v>
      </c>
      <c r="E28223" t="s">
        <v>14629</v>
      </c>
      <c r="F28223" t="s">
        <v>14631</v>
      </c>
      <c r="G28223" t="s">
        <v>14</v>
      </c>
      <c r="H28223" s="1">
        <v>45953</v>
      </c>
      <c r="J28223" t="s">
        <v>11498</v>
      </c>
      <c r="K28223" t="s">
        <v>11371</v>
      </c>
      <c r="M28223" t="s">
        <v>14185</v>
      </c>
      <c r="N28223" t="s">
        <v>36</v>
      </c>
      <c r="O28223" t="s">
        <v>408</v>
      </c>
      <c r="P28223" t="s">
        <v>5230</v>
      </c>
      <c r="Q28223" t="s">
        <v>5230</v>
      </c>
      <c r="R28223" t="s">
        <v>63</v>
      </c>
      <c r="S28223" t="s">
        <v>33</v>
      </c>
      <c r="T28223" t="s">
        <v>34</v>
      </c>
      <c r="U28223" t="s">
        <v>34</v>
      </c>
      <c r="W28223" t="s">
        <v>19264</v>
      </c>
      <c r="Z28223">
        <v>2.04</v>
      </c>
      <c r="AA28223">
        <v>18</v>
      </c>
      <c r="AB28223">
        <v>0.03</v>
      </c>
      <c r="AC28223">
        <v>0.3</v>
      </c>
      <c r="AD28223">
        <v>30.6</v>
      </c>
      <c r="AE28223">
        <v>0.51</v>
      </c>
      <c r="AF28223">
        <v>43</v>
      </c>
      <c r="AG28223" t="s">
        <v>11534</v>
      </c>
      <c r="AH28223" t="s">
        <v>11553</v>
      </c>
      <c r="AI28223" t="s">
        <v>16391</v>
      </c>
      <c r="AJ28223" t="s">
        <v>14880</v>
      </c>
      <c r="AK28223" t="s">
        <v>16384</v>
      </c>
      <c r="AL28223" t="s">
        <v>17428</v>
      </c>
      <c r="AM28223" t="s">
        <v>14880</v>
      </c>
    </row>
    <row r="28224" spans="1:39" x14ac:dyDescent="0.3">
      <c r="A28224" t="s">
        <v>328</v>
      </c>
      <c r="B28224" t="s">
        <v>11341</v>
      </c>
      <c r="C28224" t="s">
        <v>27</v>
      </c>
      <c r="D28224" t="s">
        <v>8574</v>
      </c>
      <c r="E28224" t="s">
        <v>3460</v>
      </c>
      <c r="F28224" t="s">
        <v>3461</v>
      </c>
      <c r="G28224" t="s">
        <v>14</v>
      </c>
      <c r="H28224" s="1">
        <v>45957</v>
      </c>
      <c r="J28224" t="s">
        <v>11498</v>
      </c>
      <c r="K28224" t="s">
        <v>11416</v>
      </c>
      <c r="M28224" t="s">
        <v>14150</v>
      </c>
      <c r="N28224" t="s">
        <v>36</v>
      </c>
      <c r="O28224" t="s">
        <v>51</v>
      </c>
      <c r="P28224" t="s">
        <v>5230</v>
      </c>
      <c r="Q28224" t="s">
        <v>5230</v>
      </c>
      <c r="R28224" t="s">
        <v>63</v>
      </c>
      <c r="S28224" t="s">
        <v>33</v>
      </c>
      <c r="T28224" t="s">
        <v>34</v>
      </c>
      <c r="U28224" t="s">
        <v>34</v>
      </c>
      <c r="W28224" t="s">
        <v>11256</v>
      </c>
      <c r="Z28224">
        <v>0.6</v>
      </c>
      <c r="AA28224">
        <v>18</v>
      </c>
      <c r="AB28224">
        <v>0.01</v>
      </c>
      <c r="AC28224">
        <v>0.3</v>
      </c>
      <c r="AD28224">
        <v>36</v>
      </c>
      <c r="AE28224">
        <v>0.6</v>
      </c>
      <c r="AF28224">
        <v>44</v>
      </c>
      <c r="AG28224" t="s">
        <v>11534</v>
      </c>
      <c r="AH28224" t="s">
        <v>11553</v>
      </c>
      <c r="AI28224" t="s">
        <v>16404</v>
      </c>
      <c r="AJ28224" t="s">
        <v>14880</v>
      </c>
      <c r="AK28224" t="s">
        <v>16384</v>
      </c>
      <c r="AL28224" t="s">
        <v>16962</v>
      </c>
      <c r="AM28224" t="s">
        <v>14880</v>
      </c>
    </row>
    <row r="28225" spans="1:39" x14ac:dyDescent="0.3">
      <c r="A28225" t="s">
        <v>328</v>
      </c>
      <c r="B28225" t="s">
        <v>11341</v>
      </c>
      <c r="C28225" t="s">
        <v>27</v>
      </c>
      <c r="D28225" t="s">
        <v>8574</v>
      </c>
      <c r="E28225" t="s">
        <v>3460</v>
      </c>
      <c r="F28225" t="s">
        <v>3461</v>
      </c>
      <c r="G28225" t="s">
        <v>14</v>
      </c>
      <c r="H28225" s="1">
        <v>45957</v>
      </c>
      <c r="J28225" t="s">
        <v>11361</v>
      </c>
      <c r="K28225" t="s">
        <v>11416</v>
      </c>
      <c r="M28225" t="s">
        <v>14150</v>
      </c>
      <c r="N28225" t="s">
        <v>36</v>
      </c>
      <c r="O28225" t="s">
        <v>51</v>
      </c>
      <c r="P28225" t="s">
        <v>5230</v>
      </c>
      <c r="Q28225" t="s">
        <v>5230</v>
      </c>
      <c r="R28225" t="s">
        <v>63</v>
      </c>
      <c r="S28225" t="s">
        <v>33</v>
      </c>
      <c r="T28225" t="s">
        <v>34</v>
      </c>
      <c r="U28225" t="s">
        <v>34</v>
      </c>
      <c r="W28225" t="s">
        <v>11256</v>
      </c>
      <c r="Z28225">
        <v>0.6</v>
      </c>
      <c r="AA28225">
        <v>18</v>
      </c>
      <c r="AB28225">
        <v>0.01</v>
      </c>
      <c r="AC28225">
        <v>0.3</v>
      </c>
      <c r="AD28225">
        <v>36</v>
      </c>
      <c r="AE28225">
        <v>0.6</v>
      </c>
      <c r="AF28225">
        <v>44</v>
      </c>
      <c r="AG28225" t="s">
        <v>11534</v>
      </c>
      <c r="AH28225" t="s">
        <v>11553</v>
      </c>
      <c r="AI28225" t="s">
        <v>16404</v>
      </c>
      <c r="AJ28225" t="s">
        <v>14880</v>
      </c>
      <c r="AK28225" t="s">
        <v>16384</v>
      </c>
      <c r="AL28225" t="s">
        <v>16962</v>
      </c>
      <c r="AM28225" t="s">
        <v>14880</v>
      </c>
    </row>
    <row r="28226" spans="1:39" x14ac:dyDescent="0.3">
      <c r="A28226" t="s">
        <v>14846</v>
      </c>
      <c r="B28226" t="s">
        <v>11341</v>
      </c>
      <c r="C28226" t="s">
        <v>27</v>
      </c>
      <c r="D28226" t="s">
        <v>8388</v>
      </c>
      <c r="E28226" t="s">
        <v>2583</v>
      </c>
      <c r="F28226" t="s">
        <v>2584</v>
      </c>
      <c r="G28226" t="s">
        <v>14</v>
      </c>
      <c r="H28226" s="1">
        <v>45957</v>
      </c>
      <c r="J28226" t="s">
        <v>11498</v>
      </c>
      <c r="K28226" t="s">
        <v>11428</v>
      </c>
      <c r="M28226" t="s">
        <v>14159</v>
      </c>
      <c r="N28226" t="s">
        <v>36</v>
      </c>
      <c r="O28226" t="s">
        <v>321</v>
      </c>
      <c r="P28226" t="s">
        <v>5230</v>
      </c>
      <c r="Q28226" t="s">
        <v>5230</v>
      </c>
      <c r="R28226" t="s">
        <v>63</v>
      </c>
      <c r="S28226" t="s">
        <v>33</v>
      </c>
      <c r="T28226" t="s">
        <v>34</v>
      </c>
      <c r="U28226" t="s">
        <v>34</v>
      </c>
      <c r="W28226" t="s">
        <v>19134</v>
      </c>
      <c r="Z28226">
        <v>0.72</v>
      </c>
      <c r="AA28226">
        <v>18</v>
      </c>
      <c r="AB28226">
        <v>0.01</v>
      </c>
      <c r="AC28226">
        <v>0.3</v>
      </c>
      <c r="AD28226">
        <v>64.8</v>
      </c>
      <c r="AE28226">
        <v>1.08</v>
      </c>
      <c r="AF28226">
        <v>44</v>
      </c>
      <c r="AG28226" t="s">
        <v>11534</v>
      </c>
      <c r="AH28226" t="s">
        <v>11553</v>
      </c>
      <c r="AI28226" t="s">
        <v>16404</v>
      </c>
      <c r="AJ28226" t="s">
        <v>14880</v>
      </c>
      <c r="AK28226" t="s">
        <v>16384</v>
      </c>
      <c r="AL28226" t="s">
        <v>17439</v>
      </c>
      <c r="AM28226" t="s">
        <v>14880</v>
      </c>
    </row>
    <row r="28227" spans="1:39" x14ac:dyDescent="0.3">
      <c r="A28227" t="s">
        <v>328</v>
      </c>
      <c r="B28227" t="s">
        <v>11341</v>
      </c>
      <c r="C28227" t="s">
        <v>27</v>
      </c>
      <c r="D28227" t="s">
        <v>5455</v>
      </c>
      <c r="E28227" t="s">
        <v>3536</v>
      </c>
      <c r="F28227" t="s">
        <v>2132</v>
      </c>
      <c r="G28227" t="s">
        <v>14</v>
      </c>
      <c r="H28227" s="1">
        <v>45958</v>
      </c>
      <c r="J28227" t="s">
        <v>11498</v>
      </c>
      <c r="K28227" t="s">
        <v>11440</v>
      </c>
      <c r="M28227" t="s">
        <v>14151</v>
      </c>
      <c r="N28227" t="s">
        <v>36</v>
      </c>
      <c r="O28227" t="s">
        <v>263</v>
      </c>
      <c r="P28227" t="s">
        <v>5230</v>
      </c>
      <c r="Q28227" t="s">
        <v>5230</v>
      </c>
      <c r="R28227" t="s">
        <v>63</v>
      </c>
      <c r="S28227" t="s">
        <v>33</v>
      </c>
      <c r="T28227" t="s">
        <v>34</v>
      </c>
      <c r="U28227" t="s">
        <v>34</v>
      </c>
      <c r="W28227" t="s">
        <v>11208</v>
      </c>
      <c r="Z28227">
        <v>2.4</v>
      </c>
      <c r="AA28227">
        <v>18</v>
      </c>
      <c r="AB28227">
        <v>0.04</v>
      </c>
      <c r="AC28227">
        <v>0.3</v>
      </c>
      <c r="AD28227">
        <v>369.59999999999997</v>
      </c>
      <c r="AE28227">
        <v>6.16</v>
      </c>
      <c r="AF28227">
        <v>44</v>
      </c>
      <c r="AG28227" t="s">
        <v>11534</v>
      </c>
      <c r="AH28227" t="s">
        <v>11553</v>
      </c>
      <c r="AI28227" t="s">
        <v>16404</v>
      </c>
      <c r="AJ28227" t="s">
        <v>14880</v>
      </c>
      <c r="AK28227" t="s">
        <v>16384</v>
      </c>
      <c r="AL28227" t="s">
        <v>18203</v>
      </c>
      <c r="AM28227" t="s">
        <v>14880</v>
      </c>
    </row>
    <row r="28228" spans="1:39" x14ac:dyDescent="0.3">
      <c r="A28228" t="s">
        <v>14846</v>
      </c>
      <c r="B28228" t="s">
        <v>11341</v>
      </c>
      <c r="C28228" t="s">
        <v>27</v>
      </c>
      <c r="D28228" t="s">
        <v>13996</v>
      </c>
      <c r="E28228" t="s">
        <v>13898</v>
      </c>
      <c r="F28228" t="s">
        <v>13899</v>
      </c>
      <c r="G28228" t="s">
        <v>14</v>
      </c>
      <c r="H28228" s="1">
        <v>45959</v>
      </c>
      <c r="J28228" t="s">
        <v>11498</v>
      </c>
      <c r="K28228" t="s">
        <v>11375</v>
      </c>
      <c r="M28228" t="s">
        <v>14137</v>
      </c>
      <c r="N28228" t="s">
        <v>36</v>
      </c>
      <c r="O28228" t="s">
        <v>55</v>
      </c>
      <c r="P28228" t="s">
        <v>5230</v>
      </c>
      <c r="Q28228" t="s">
        <v>5230</v>
      </c>
      <c r="R28228" t="s">
        <v>63</v>
      </c>
      <c r="S28228" t="s">
        <v>33</v>
      </c>
      <c r="T28228" t="s">
        <v>34</v>
      </c>
      <c r="U28228" t="s">
        <v>34</v>
      </c>
      <c r="W28228" t="s">
        <v>11274</v>
      </c>
      <c r="Z28228">
        <v>1.8</v>
      </c>
      <c r="AA28228">
        <v>18</v>
      </c>
      <c r="AB28228">
        <v>0.03</v>
      </c>
      <c r="AC28228">
        <v>0.3</v>
      </c>
      <c r="AD28228">
        <v>54</v>
      </c>
      <c r="AE28228">
        <v>0.9</v>
      </c>
      <c r="AF28228">
        <v>44</v>
      </c>
      <c r="AG28228" t="s">
        <v>11534</v>
      </c>
      <c r="AH28228" t="s">
        <v>11553</v>
      </c>
      <c r="AI28228" t="s">
        <v>16404</v>
      </c>
      <c r="AJ28228" t="s">
        <v>14880</v>
      </c>
      <c r="AK28228" t="s">
        <v>16384</v>
      </c>
      <c r="AL28228" t="s">
        <v>16722</v>
      </c>
      <c r="AM28228" t="s">
        <v>14880</v>
      </c>
    </row>
    <row r="28229" spans="1:39" x14ac:dyDescent="0.3">
      <c r="A28229" t="s">
        <v>14846</v>
      </c>
      <c r="B28229" t="s">
        <v>11341</v>
      </c>
      <c r="C28229" t="s">
        <v>27</v>
      </c>
      <c r="D28229" t="s">
        <v>19741</v>
      </c>
      <c r="E28229" t="s">
        <v>19522</v>
      </c>
      <c r="F28229" t="s">
        <v>19523</v>
      </c>
      <c r="G28229" t="s">
        <v>14</v>
      </c>
      <c r="H28229" s="1">
        <v>45959</v>
      </c>
      <c r="J28229" t="s">
        <v>11498</v>
      </c>
      <c r="K28229" t="s">
        <v>11363</v>
      </c>
      <c r="M28229" t="s">
        <v>14173</v>
      </c>
      <c r="N28229" t="s">
        <v>36</v>
      </c>
      <c r="O28229" t="s">
        <v>508</v>
      </c>
      <c r="P28229" t="s">
        <v>5230</v>
      </c>
      <c r="Q28229" t="s">
        <v>5230</v>
      </c>
      <c r="R28229" t="s">
        <v>63</v>
      </c>
      <c r="S28229" t="s">
        <v>33</v>
      </c>
      <c r="T28229" t="s">
        <v>34</v>
      </c>
      <c r="U28229" t="s">
        <v>34</v>
      </c>
      <c r="W28229" t="s">
        <v>11274</v>
      </c>
      <c r="Z28229">
        <v>0.48</v>
      </c>
      <c r="AA28229">
        <v>18</v>
      </c>
      <c r="AB28229">
        <v>0.01</v>
      </c>
      <c r="AC28229">
        <v>0.3</v>
      </c>
      <c r="AD28229">
        <v>29.759999999999998</v>
      </c>
      <c r="AE28229">
        <v>0.5</v>
      </c>
      <c r="AF28229">
        <v>44</v>
      </c>
      <c r="AG28229" t="s">
        <v>11534</v>
      </c>
      <c r="AH28229" t="s">
        <v>11553</v>
      </c>
      <c r="AI28229" t="s">
        <v>16404</v>
      </c>
      <c r="AJ28229" t="s">
        <v>14880</v>
      </c>
      <c r="AK28229" t="s">
        <v>16384</v>
      </c>
      <c r="AL28229" t="s">
        <v>16254</v>
      </c>
      <c r="AM28229" t="s">
        <v>14880</v>
      </c>
    </row>
    <row r="28230" spans="1:39" x14ac:dyDescent="0.3">
      <c r="A28230" t="s">
        <v>328</v>
      </c>
      <c r="B28230" t="s">
        <v>11341</v>
      </c>
      <c r="C28230" t="s">
        <v>27</v>
      </c>
      <c r="D28230" t="s">
        <v>14730</v>
      </c>
      <c r="E28230" t="s">
        <v>14539</v>
      </c>
      <c r="F28230" t="s">
        <v>14542</v>
      </c>
      <c r="G28230" t="s">
        <v>14</v>
      </c>
      <c r="H28230" s="1">
        <v>45960</v>
      </c>
      <c r="J28230" t="s">
        <v>11498</v>
      </c>
      <c r="K28230" t="s">
        <v>11356</v>
      </c>
      <c r="M28230" t="s">
        <v>14134</v>
      </c>
      <c r="N28230" t="s">
        <v>36</v>
      </c>
      <c r="O28230" t="s">
        <v>105</v>
      </c>
      <c r="P28230" t="s">
        <v>5230</v>
      </c>
      <c r="Q28230" t="s">
        <v>5230</v>
      </c>
      <c r="R28230" t="s">
        <v>63</v>
      </c>
      <c r="S28230" t="s">
        <v>33</v>
      </c>
      <c r="T28230" t="s">
        <v>34</v>
      </c>
      <c r="U28230" t="s">
        <v>34</v>
      </c>
      <c r="W28230" t="s">
        <v>11300</v>
      </c>
      <c r="Z28230">
        <v>3.6</v>
      </c>
      <c r="AA28230">
        <v>18</v>
      </c>
      <c r="AB28230">
        <v>0.06</v>
      </c>
      <c r="AC28230">
        <v>0.3</v>
      </c>
      <c r="AD28230">
        <v>36</v>
      </c>
      <c r="AE28230">
        <v>0.6</v>
      </c>
      <c r="AF28230">
        <v>44</v>
      </c>
      <c r="AG28230" t="s">
        <v>11534</v>
      </c>
      <c r="AH28230" t="s">
        <v>11553</v>
      </c>
      <c r="AI28230" t="s">
        <v>16404</v>
      </c>
      <c r="AJ28230" t="s">
        <v>14880</v>
      </c>
      <c r="AK28230" t="s">
        <v>16384</v>
      </c>
      <c r="AL28230" t="s">
        <v>16962</v>
      </c>
      <c r="AM28230" t="s">
        <v>14880</v>
      </c>
    </row>
    <row r="28231" spans="1:39" x14ac:dyDescent="0.3">
      <c r="A28231" t="s">
        <v>328</v>
      </c>
      <c r="B28231" t="s">
        <v>11341</v>
      </c>
      <c r="C28231" t="s">
        <v>27</v>
      </c>
      <c r="D28231" t="s">
        <v>10884</v>
      </c>
      <c r="E28231" t="s">
        <v>2523</v>
      </c>
      <c r="F28231" t="s">
        <v>2524</v>
      </c>
      <c r="G28231" t="s">
        <v>14</v>
      </c>
      <c r="H28231" s="1">
        <v>45964</v>
      </c>
      <c r="J28231" t="s">
        <v>11356</v>
      </c>
      <c r="K28231" t="s">
        <v>11425</v>
      </c>
      <c r="M28231" t="s">
        <v>14150</v>
      </c>
      <c r="N28231" t="s">
        <v>36</v>
      </c>
      <c r="O28231" t="s">
        <v>51</v>
      </c>
      <c r="P28231" t="s">
        <v>5230</v>
      </c>
      <c r="Q28231" t="s">
        <v>5230</v>
      </c>
      <c r="R28231" t="s">
        <v>63</v>
      </c>
      <c r="S28231" t="s">
        <v>33</v>
      </c>
      <c r="T28231" t="s">
        <v>34</v>
      </c>
      <c r="U28231" t="s">
        <v>34</v>
      </c>
      <c r="W28231" t="s">
        <v>11162</v>
      </c>
      <c r="Z28231">
        <v>0.6</v>
      </c>
      <c r="AA28231">
        <v>18</v>
      </c>
      <c r="AB28231">
        <v>0.01</v>
      </c>
      <c r="AC28231">
        <v>0.3</v>
      </c>
      <c r="AD28231">
        <v>78</v>
      </c>
      <c r="AE28231">
        <v>1.3</v>
      </c>
      <c r="AF28231">
        <v>45</v>
      </c>
      <c r="AG28231" t="s">
        <v>11534</v>
      </c>
      <c r="AH28231" t="s">
        <v>11553</v>
      </c>
      <c r="AI28231" t="s">
        <v>16387</v>
      </c>
      <c r="AJ28231" t="s">
        <v>14913</v>
      </c>
      <c r="AK28231" t="s">
        <v>16388</v>
      </c>
      <c r="AL28231" t="s">
        <v>17124</v>
      </c>
      <c r="AM28231" t="s">
        <v>14913</v>
      </c>
    </row>
    <row r="28232" spans="1:39" x14ac:dyDescent="0.3">
      <c r="A28232" t="s">
        <v>328</v>
      </c>
      <c r="B28232" t="s">
        <v>11341</v>
      </c>
      <c r="C28232" t="s">
        <v>27</v>
      </c>
      <c r="D28232" t="s">
        <v>6186</v>
      </c>
      <c r="E28232" t="s">
        <v>3660</v>
      </c>
      <c r="F28232" t="s">
        <v>3661</v>
      </c>
      <c r="G28232" t="s">
        <v>14</v>
      </c>
      <c r="H28232" s="1">
        <v>45968</v>
      </c>
      <c r="J28232" t="s">
        <v>11498</v>
      </c>
      <c r="K28232" t="s">
        <v>11362</v>
      </c>
      <c r="M28232" t="s">
        <v>14169</v>
      </c>
      <c r="N28232" t="s">
        <v>36</v>
      </c>
      <c r="O28232" t="s">
        <v>31</v>
      </c>
      <c r="P28232" t="s">
        <v>5230</v>
      </c>
      <c r="Q28232" t="s">
        <v>5230</v>
      </c>
      <c r="R28232" t="s">
        <v>63</v>
      </c>
      <c r="S28232" t="s">
        <v>33</v>
      </c>
      <c r="T28232" t="s">
        <v>34</v>
      </c>
      <c r="U28232" t="s">
        <v>34</v>
      </c>
      <c r="W28232" t="s">
        <v>14110</v>
      </c>
      <c r="Z28232">
        <v>0.3</v>
      </c>
      <c r="AA28232">
        <v>18</v>
      </c>
      <c r="AB28232">
        <v>0</v>
      </c>
      <c r="AC28232">
        <v>0.3</v>
      </c>
      <c r="AD28232">
        <v>45</v>
      </c>
      <c r="AE28232">
        <v>0.75</v>
      </c>
      <c r="AF28232">
        <v>45</v>
      </c>
      <c r="AG28232" t="s">
        <v>11534</v>
      </c>
      <c r="AH28232" t="s">
        <v>11553</v>
      </c>
      <c r="AI28232" t="s">
        <v>16387</v>
      </c>
      <c r="AJ28232" t="s">
        <v>14913</v>
      </c>
      <c r="AK28232" t="s">
        <v>16388</v>
      </c>
      <c r="AL28232" t="s">
        <v>16980</v>
      </c>
      <c r="AM28232" t="s">
        <v>14913</v>
      </c>
    </row>
    <row r="28233" spans="1:39" x14ac:dyDescent="0.3">
      <c r="A28233" t="s">
        <v>328</v>
      </c>
      <c r="B28233" t="s">
        <v>11341</v>
      </c>
      <c r="C28233" t="s">
        <v>27</v>
      </c>
      <c r="D28233" t="s">
        <v>8581</v>
      </c>
      <c r="E28233" t="s">
        <v>2404</v>
      </c>
      <c r="F28233" t="s">
        <v>2405</v>
      </c>
      <c r="G28233" t="s">
        <v>14</v>
      </c>
      <c r="H28233" s="1">
        <v>45975</v>
      </c>
      <c r="J28233" t="s">
        <v>11498</v>
      </c>
      <c r="K28233" t="s">
        <v>11368</v>
      </c>
      <c r="M28233" t="s">
        <v>14137</v>
      </c>
      <c r="N28233" t="s">
        <v>36</v>
      </c>
      <c r="O28233" t="s">
        <v>55</v>
      </c>
      <c r="P28233" t="s">
        <v>5230</v>
      </c>
      <c r="Q28233" t="s">
        <v>5230</v>
      </c>
      <c r="R28233" t="s">
        <v>63</v>
      </c>
      <c r="S28233" t="s">
        <v>33</v>
      </c>
      <c r="T28233" t="s">
        <v>34</v>
      </c>
      <c r="U28233" t="s">
        <v>34</v>
      </c>
      <c r="W28233" t="s">
        <v>11272</v>
      </c>
      <c r="Z28233">
        <v>1.8</v>
      </c>
      <c r="AA28233">
        <v>18</v>
      </c>
      <c r="AB28233">
        <v>0.03</v>
      </c>
      <c r="AC28233">
        <v>0.3</v>
      </c>
      <c r="AD28233">
        <v>126</v>
      </c>
      <c r="AE28233">
        <v>2.1</v>
      </c>
      <c r="AF28233">
        <v>46</v>
      </c>
      <c r="AG28233" t="s">
        <v>11534</v>
      </c>
      <c r="AH28233" t="s">
        <v>11553</v>
      </c>
      <c r="AI28233" t="s">
        <v>16400</v>
      </c>
      <c r="AJ28233" t="s">
        <v>14913</v>
      </c>
      <c r="AK28233" t="s">
        <v>16388</v>
      </c>
      <c r="AL28233" t="s">
        <v>17136</v>
      </c>
      <c r="AM28233" t="s">
        <v>14913</v>
      </c>
    </row>
    <row r="28234" spans="1:39" x14ac:dyDescent="0.3">
      <c r="A28234" t="s">
        <v>328</v>
      </c>
      <c r="B28234" t="s">
        <v>11341</v>
      </c>
      <c r="C28234" t="s">
        <v>27</v>
      </c>
      <c r="D28234" t="s">
        <v>6188</v>
      </c>
      <c r="E28234" t="s">
        <v>2407</v>
      </c>
      <c r="F28234" t="s">
        <v>2408</v>
      </c>
      <c r="G28234" t="s">
        <v>14</v>
      </c>
      <c r="H28234" s="1">
        <v>45975</v>
      </c>
      <c r="J28234" t="s">
        <v>11498</v>
      </c>
      <c r="K28234" t="s">
        <v>11421</v>
      </c>
      <c r="M28234" t="s">
        <v>14335</v>
      </c>
      <c r="N28234" t="s">
        <v>36</v>
      </c>
      <c r="O28234" t="s">
        <v>2410</v>
      </c>
      <c r="P28234" t="s">
        <v>5230</v>
      </c>
      <c r="Q28234" t="s">
        <v>5230</v>
      </c>
      <c r="R28234" t="s">
        <v>63</v>
      </c>
      <c r="S28234" t="s">
        <v>33</v>
      </c>
      <c r="T28234" t="s">
        <v>34</v>
      </c>
      <c r="U28234" t="s">
        <v>34</v>
      </c>
      <c r="W28234" t="s">
        <v>11271</v>
      </c>
      <c r="Z28234">
        <v>4.28</v>
      </c>
      <c r="AA28234">
        <v>18</v>
      </c>
      <c r="AB28234">
        <v>7.0000000000000007E-2</v>
      </c>
      <c r="AC28234">
        <v>0.3</v>
      </c>
      <c r="AD28234">
        <v>684.80000000000007</v>
      </c>
      <c r="AE28234">
        <v>11.41</v>
      </c>
      <c r="AF28234">
        <v>46</v>
      </c>
      <c r="AG28234" t="s">
        <v>11534</v>
      </c>
      <c r="AH28234" t="s">
        <v>11553</v>
      </c>
      <c r="AI28234" t="s">
        <v>16400</v>
      </c>
      <c r="AJ28234" t="s">
        <v>14913</v>
      </c>
      <c r="AK28234" t="s">
        <v>16388</v>
      </c>
      <c r="AL28234" t="s">
        <v>18012</v>
      </c>
      <c r="AM28234" t="s">
        <v>14913</v>
      </c>
    </row>
    <row r="28235" spans="1:39" x14ac:dyDescent="0.3">
      <c r="A28235" t="s">
        <v>14846</v>
      </c>
      <c r="B28235" t="s">
        <v>11341</v>
      </c>
      <c r="C28235" t="s">
        <v>27</v>
      </c>
      <c r="D28235" t="s">
        <v>10149</v>
      </c>
      <c r="E28235" t="s">
        <v>420</v>
      </c>
      <c r="F28235" t="s">
        <v>421</v>
      </c>
      <c r="G28235" t="s">
        <v>14</v>
      </c>
      <c r="H28235" s="1">
        <v>45975</v>
      </c>
      <c r="J28235" t="s">
        <v>11416</v>
      </c>
      <c r="K28235" t="s">
        <v>11361</v>
      </c>
      <c r="M28235" t="s">
        <v>14338</v>
      </c>
      <c r="N28235" t="s">
        <v>36</v>
      </c>
      <c r="O28235" t="s">
        <v>11845</v>
      </c>
      <c r="P28235" t="s">
        <v>5230</v>
      </c>
      <c r="Q28235" t="s">
        <v>5230</v>
      </c>
      <c r="R28235" t="s">
        <v>63</v>
      </c>
      <c r="S28235" t="s">
        <v>33</v>
      </c>
      <c r="T28235" t="s">
        <v>34</v>
      </c>
      <c r="U28235" t="s">
        <v>34</v>
      </c>
      <c r="W28235" t="s">
        <v>11273</v>
      </c>
      <c r="Z28235">
        <v>6.12</v>
      </c>
      <c r="AA28235">
        <v>18</v>
      </c>
      <c r="AB28235">
        <v>0.1</v>
      </c>
      <c r="AC28235">
        <v>0.3</v>
      </c>
      <c r="AD28235">
        <v>306</v>
      </c>
      <c r="AE28235">
        <v>5.0999999999999996</v>
      </c>
      <c r="AF28235">
        <v>46</v>
      </c>
      <c r="AG28235" t="s">
        <v>11534</v>
      </c>
      <c r="AH28235" t="s">
        <v>11553</v>
      </c>
      <c r="AI28235" t="s">
        <v>16400</v>
      </c>
      <c r="AJ28235" t="s">
        <v>14913</v>
      </c>
      <c r="AK28235" t="s">
        <v>16388</v>
      </c>
      <c r="AL28235" t="s">
        <v>16881</v>
      </c>
      <c r="AM28235" t="s">
        <v>14913</v>
      </c>
    </row>
    <row r="28236" spans="1:39" x14ac:dyDescent="0.3">
      <c r="A28236" t="s">
        <v>328</v>
      </c>
      <c r="B28236" t="s">
        <v>11341</v>
      </c>
      <c r="C28236" t="s">
        <v>27</v>
      </c>
      <c r="D28236" t="s">
        <v>10339</v>
      </c>
      <c r="E28236" t="s">
        <v>2203</v>
      </c>
      <c r="F28236" t="s">
        <v>2204</v>
      </c>
      <c r="G28236" t="s">
        <v>14</v>
      </c>
      <c r="H28236" s="1">
        <v>45978</v>
      </c>
      <c r="J28236" t="s">
        <v>11498</v>
      </c>
      <c r="K28236" t="s">
        <v>11354</v>
      </c>
      <c r="M28236" t="s">
        <v>14173</v>
      </c>
      <c r="N28236" t="s">
        <v>36</v>
      </c>
      <c r="O28236" t="s">
        <v>508</v>
      </c>
      <c r="P28236" t="s">
        <v>5230</v>
      </c>
      <c r="Q28236" t="s">
        <v>5230</v>
      </c>
      <c r="R28236" t="s">
        <v>63</v>
      </c>
      <c r="S28236" t="s">
        <v>33</v>
      </c>
      <c r="T28236" t="s">
        <v>34</v>
      </c>
      <c r="U28236" t="s">
        <v>34</v>
      </c>
      <c r="W28236" t="s">
        <v>11263</v>
      </c>
      <c r="Z28236">
        <v>0.48</v>
      </c>
      <c r="AA28236">
        <v>18</v>
      </c>
      <c r="AB28236">
        <v>0.01</v>
      </c>
      <c r="AC28236">
        <v>0.3</v>
      </c>
      <c r="AD28236">
        <v>2.88</v>
      </c>
      <c r="AE28236">
        <v>0.05</v>
      </c>
      <c r="AF28236">
        <v>47</v>
      </c>
      <c r="AG28236" t="s">
        <v>11534</v>
      </c>
      <c r="AH28236" t="s">
        <v>11553</v>
      </c>
      <c r="AI28236" t="s">
        <v>16424</v>
      </c>
      <c r="AJ28236" t="s">
        <v>14913</v>
      </c>
      <c r="AK28236" t="s">
        <v>16388</v>
      </c>
      <c r="AL28236" t="s">
        <v>17009</v>
      </c>
      <c r="AM28236" t="s">
        <v>14913</v>
      </c>
    </row>
    <row r="28237" spans="1:39" x14ac:dyDescent="0.3">
      <c r="A28237" t="s">
        <v>328</v>
      </c>
      <c r="B28237" t="s">
        <v>11341</v>
      </c>
      <c r="C28237" t="s">
        <v>27</v>
      </c>
      <c r="D28237" t="s">
        <v>6199</v>
      </c>
      <c r="E28237" t="s">
        <v>1745</v>
      </c>
      <c r="F28237" t="s">
        <v>1746</v>
      </c>
      <c r="G28237" t="s">
        <v>14</v>
      </c>
      <c r="H28237" s="1">
        <v>45982</v>
      </c>
      <c r="J28237" t="s">
        <v>11403</v>
      </c>
      <c r="K28237" t="s">
        <v>11370</v>
      </c>
      <c r="M28237" t="s">
        <v>14129</v>
      </c>
      <c r="N28237" t="s">
        <v>36</v>
      </c>
      <c r="O28237" t="s">
        <v>11832</v>
      </c>
      <c r="P28237" t="s">
        <v>5230</v>
      </c>
      <c r="Q28237" t="s">
        <v>5230</v>
      </c>
      <c r="R28237" t="s">
        <v>63</v>
      </c>
      <c r="S28237" t="s">
        <v>33</v>
      </c>
      <c r="T28237" t="s">
        <v>34</v>
      </c>
      <c r="U28237" t="s">
        <v>34</v>
      </c>
      <c r="W28237" t="s">
        <v>11308</v>
      </c>
      <c r="Z28237">
        <v>16.809999999999999</v>
      </c>
      <c r="AA28237">
        <v>18</v>
      </c>
      <c r="AB28237">
        <v>0.28000000000000003</v>
      </c>
      <c r="AC28237">
        <v>0.3</v>
      </c>
      <c r="AD28237">
        <v>319.39</v>
      </c>
      <c r="AE28237">
        <v>5.32</v>
      </c>
      <c r="AF28237">
        <v>47</v>
      </c>
      <c r="AG28237" t="s">
        <v>11534</v>
      </c>
      <c r="AH28237" t="s">
        <v>11553</v>
      </c>
      <c r="AI28237" t="s">
        <v>16424</v>
      </c>
      <c r="AJ28237" t="s">
        <v>14913</v>
      </c>
      <c r="AK28237" t="s">
        <v>16388</v>
      </c>
      <c r="AL28237" t="s">
        <v>17612</v>
      </c>
      <c r="AM28237" t="s">
        <v>14913</v>
      </c>
    </row>
    <row r="28238" spans="1:39" x14ac:dyDescent="0.3">
      <c r="A28238" t="s">
        <v>328</v>
      </c>
      <c r="B28238" t="s">
        <v>11341</v>
      </c>
      <c r="C28238" t="s">
        <v>27</v>
      </c>
      <c r="D28238" t="s">
        <v>15968</v>
      </c>
      <c r="E28238" t="s">
        <v>14865</v>
      </c>
      <c r="F28238" t="s">
        <v>14866</v>
      </c>
      <c r="G28238" t="s">
        <v>14</v>
      </c>
      <c r="H28238" s="1">
        <v>45992</v>
      </c>
      <c r="J28238" t="s">
        <v>11498</v>
      </c>
      <c r="K28238" t="s">
        <v>11378</v>
      </c>
      <c r="M28238" t="s">
        <v>14134</v>
      </c>
      <c r="N28238" t="s">
        <v>36</v>
      </c>
      <c r="O28238" t="s">
        <v>105</v>
      </c>
      <c r="P28238" t="s">
        <v>5230</v>
      </c>
      <c r="Q28238" t="s">
        <v>5230</v>
      </c>
      <c r="R28238" t="s">
        <v>63</v>
      </c>
      <c r="S28238" t="s">
        <v>33</v>
      </c>
      <c r="T28238" t="s">
        <v>34</v>
      </c>
      <c r="U28238" t="s">
        <v>34</v>
      </c>
      <c r="W28238" t="s">
        <v>11144</v>
      </c>
      <c r="Z28238">
        <v>3.6</v>
      </c>
      <c r="AA28238">
        <v>18</v>
      </c>
      <c r="AB28238">
        <v>0.06</v>
      </c>
      <c r="AC28238">
        <v>0.3</v>
      </c>
      <c r="AD28238">
        <v>18</v>
      </c>
      <c r="AE28238">
        <v>0.3</v>
      </c>
      <c r="AF28238">
        <v>49</v>
      </c>
      <c r="AG28238" t="s">
        <v>11534</v>
      </c>
      <c r="AH28238" t="s">
        <v>11553</v>
      </c>
      <c r="AI28238" t="s">
        <v>16380</v>
      </c>
      <c r="AJ28238" t="s">
        <v>14893</v>
      </c>
      <c r="AK28238" t="s">
        <v>16381</v>
      </c>
      <c r="AL28238" t="s">
        <v>16259</v>
      </c>
      <c r="AM28238" t="s">
        <v>14893</v>
      </c>
    </row>
    <row r="28239" spans="1:39" x14ac:dyDescent="0.3">
      <c r="A28239" t="s">
        <v>328</v>
      </c>
      <c r="B28239" t="s">
        <v>11341</v>
      </c>
      <c r="C28239" t="s">
        <v>27</v>
      </c>
      <c r="D28239" t="s">
        <v>13013</v>
      </c>
      <c r="E28239" t="s">
        <v>2736</v>
      </c>
      <c r="F28239" t="s">
        <v>2737</v>
      </c>
      <c r="G28239" t="s">
        <v>14</v>
      </c>
      <c r="H28239" s="1">
        <v>45992</v>
      </c>
      <c r="J28239" t="s">
        <v>11498</v>
      </c>
      <c r="K28239" t="s">
        <v>12984</v>
      </c>
      <c r="M28239" t="s">
        <v>14152</v>
      </c>
      <c r="N28239" t="s">
        <v>36</v>
      </c>
      <c r="O28239" t="s">
        <v>403</v>
      </c>
      <c r="P28239" t="s">
        <v>5230</v>
      </c>
      <c r="Q28239" t="s">
        <v>5230</v>
      </c>
      <c r="R28239" t="s">
        <v>63</v>
      </c>
      <c r="S28239" t="s">
        <v>33</v>
      </c>
      <c r="T28239" t="s">
        <v>34</v>
      </c>
      <c r="U28239" t="s">
        <v>34</v>
      </c>
      <c r="W28239" t="s">
        <v>19264</v>
      </c>
      <c r="Z28239">
        <v>0.36</v>
      </c>
      <c r="AA28239">
        <v>18</v>
      </c>
      <c r="AB28239">
        <v>0.01</v>
      </c>
      <c r="AC28239">
        <v>0.3</v>
      </c>
      <c r="AD28239">
        <v>126</v>
      </c>
      <c r="AE28239">
        <v>2.1</v>
      </c>
      <c r="AF28239">
        <v>49</v>
      </c>
      <c r="AG28239" t="s">
        <v>11534</v>
      </c>
      <c r="AH28239" t="s">
        <v>11553</v>
      </c>
      <c r="AI28239" t="s">
        <v>16380</v>
      </c>
      <c r="AJ28239" t="s">
        <v>14893</v>
      </c>
      <c r="AK28239" t="s">
        <v>16381</v>
      </c>
      <c r="AL28239" t="s">
        <v>17136</v>
      </c>
      <c r="AM28239" t="s">
        <v>14893</v>
      </c>
    </row>
    <row r="28240" spans="1:39" x14ac:dyDescent="0.3">
      <c r="A28240" t="s">
        <v>328</v>
      </c>
      <c r="B28240" t="s">
        <v>11341</v>
      </c>
      <c r="C28240" t="s">
        <v>27</v>
      </c>
      <c r="D28240" t="s">
        <v>10298</v>
      </c>
      <c r="E28240" t="s">
        <v>2203</v>
      </c>
      <c r="F28240" t="s">
        <v>2204</v>
      </c>
      <c r="G28240" t="s">
        <v>14</v>
      </c>
      <c r="H28240" s="1">
        <v>46003</v>
      </c>
      <c r="J28240" t="s">
        <v>11498</v>
      </c>
      <c r="K28240" t="s">
        <v>11354</v>
      </c>
      <c r="M28240" t="s">
        <v>14173</v>
      </c>
      <c r="N28240" t="s">
        <v>36</v>
      </c>
      <c r="O28240" t="s">
        <v>508</v>
      </c>
      <c r="P28240" t="s">
        <v>5230</v>
      </c>
      <c r="Q28240" t="s">
        <v>5230</v>
      </c>
      <c r="R28240" t="s">
        <v>63</v>
      </c>
      <c r="S28240" t="s">
        <v>33</v>
      </c>
      <c r="T28240" t="s">
        <v>34</v>
      </c>
      <c r="U28240" t="s">
        <v>34</v>
      </c>
      <c r="W28240" t="s">
        <v>14110</v>
      </c>
      <c r="Z28240">
        <v>0.48</v>
      </c>
      <c r="AA28240">
        <v>18</v>
      </c>
      <c r="AB28240">
        <v>0.01</v>
      </c>
      <c r="AC28240">
        <v>0.3</v>
      </c>
      <c r="AD28240">
        <v>2.88</v>
      </c>
      <c r="AE28240">
        <v>0.05</v>
      </c>
      <c r="AF28240">
        <v>50</v>
      </c>
      <c r="AG28240" t="s">
        <v>11534</v>
      </c>
      <c r="AH28240" t="s">
        <v>11553</v>
      </c>
      <c r="AI28240" t="s">
        <v>16392</v>
      </c>
      <c r="AJ28240" t="s">
        <v>14893</v>
      </c>
      <c r="AK28240" t="s">
        <v>16381</v>
      </c>
      <c r="AL28240" t="s">
        <v>17009</v>
      </c>
      <c r="AM28240" t="s">
        <v>14893</v>
      </c>
    </row>
    <row r="28241" spans="1:39" x14ac:dyDescent="0.3">
      <c r="A28241" t="s">
        <v>328</v>
      </c>
      <c r="B28241" t="s">
        <v>11341</v>
      </c>
      <c r="C28241" t="s">
        <v>27</v>
      </c>
      <c r="D28241" t="s">
        <v>14814</v>
      </c>
      <c r="E28241" t="s">
        <v>420</v>
      </c>
      <c r="F28241" t="s">
        <v>421</v>
      </c>
      <c r="G28241" t="s">
        <v>14</v>
      </c>
      <c r="H28241" s="1">
        <v>46010</v>
      </c>
      <c r="J28241" t="s">
        <v>11416</v>
      </c>
      <c r="K28241" t="s">
        <v>11378</v>
      </c>
      <c r="M28241" t="s">
        <v>14338</v>
      </c>
      <c r="N28241" t="s">
        <v>36</v>
      </c>
      <c r="O28241" t="s">
        <v>11845</v>
      </c>
      <c r="P28241" t="s">
        <v>5230</v>
      </c>
      <c r="Q28241" t="s">
        <v>5230</v>
      </c>
      <c r="R28241" t="s">
        <v>63</v>
      </c>
      <c r="S28241" t="s">
        <v>33</v>
      </c>
      <c r="T28241" t="s">
        <v>34</v>
      </c>
      <c r="U28241" t="s">
        <v>34</v>
      </c>
      <c r="W28241" t="s">
        <v>19313</v>
      </c>
      <c r="Z28241">
        <v>6.12</v>
      </c>
      <c r="AA28241">
        <v>18</v>
      </c>
      <c r="AB28241">
        <v>0.1</v>
      </c>
      <c r="AC28241">
        <v>0.3</v>
      </c>
      <c r="AD28241">
        <v>30.6</v>
      </c>
      <c r="AE28241">
        <v>0.51</v>
      </c>
      <c r="AF28241">
        <v>51</v>
      </c>
      <c r="AG28241" t="s">
        <v>11534</v>
      </c>
      <c r="AH28241" t="s">
        <v>11553</v>
      </c>
      <c r="AI28241" t="s">
        <v>16390</v>
      </c>
      <c r="AJ28241" t="s">
        <v>14893</v>
      </c>
      <c r="AK28241" t="s">
        <v>16381</v>
      </c>
      <c r="AL28241" t="s">
        <v>17428</v>
      </c>
      <c r="AM28241" t="s">
        <v>14893</v>
      </c>
    </row>
    <row r="28242" spans="1:39" x14ac:dyDescent="0.3">
      <c r="A28242" t="s">
        <v>328</v>
      </c>
      <c r="B28242" t="s">
        <v>11341</v>
      </c>
      <c r="C28242" t="s">
        <v>27</v>
      </c>
      <c r="D28242" t="s">
        <v>6228</v>
      </c>
      <c r="E28242" t="s">
        <v>4007</v>
      </c>
      <c r="F28242" t="s">
        <v>4008</v>
      </c>
      <c r="G28242" t="s">
        <v>14</v>
      </c>
      <c r="H28242" s="1">
        <v>46022</v>
      </c>
      <c r="J28242" t="s">
        <v>11498</v>
      </c>
      <c r="K28242" t="s">
        <v>11375</v>
      </c>
      <c r="M28242" t="s">
        <v>361</v>
      </c>
      <c r="N28242" t="s">
        <v>36</v>
      </c>
      <c r="O28242" t="s">
        <v>11809</v>
      </c>
      <c r="P28242" t="s">
        <v>5230</v>
      </c>
      <c r="Q28242" t="s">
        <v>5230</v>
      </c>
      <c r="R28242" t="s">
        <v>63</v>
      </c>
      <c r="S28242" t="s">
        <v>33</v>
      </c>
      <c r="T28242" t="s">
        <v>34</v>
      </c>
      <c r="U28242" t="s">
        <v>34</v>
      </c>
      <c r="W28242" t="s">
        <v>19257</v>
      </c>
      <c r="Z28242">
        <v>9</v>
      </c>
      <c r="AA28242">
        <v>18</v>
      </c>
      <c r="AB28242">
        <v>0.15</v>
      </c>
      <c r="AC28242">
        <v>0.3</v>
      </c>
      <c r="AD28242">
        <v>270</v>
      </c>
      <c r="AE28242">
        <v>4.5</v>
      </c>
      <c r="AF28242">
        <v>53</v>
      </c>
      <c r="AG28242" t="s">
        <v>11534</v>
      </c>
      <c r="AH28242" t="s">
        <v>11553</v>
      </c>
      <c r="AI28242" t="s">
        <v>16402</v>
      </c>
      <c r="AJ28242" t="s">
        <v>14893</v>
      </c>
      <c r="AK28242" t="s">
        <v>16381</v>
      </c>
      <c r="AL28242" t="s">
        <v>17115</v>
      </c>
      <c r="AM28242" t="s">
        <v>14893</v>
      </c>
    </row>
    <row r="28243" spans="1:39" x14ac:dyDescent="0.3">
      <c r="A28243" t="s">
        <v>328</v>
      </c>
      <c r="B28243" t="s">
        <v>11341</v>
      </c>
      <c r="C28243" t="s">
        <v>27</v>
      </c>
      <c r="D28243" t="s">
        <v>6229</v>
      </c>
      <c r="E28243" t="s">
        <v>4007</v>
      </c>
      <c r="F28243" t="s">
        <v>4008</v>
      </c>
      <c r="G28243" t="s">
        <v>14</v>
      </c>
      <c r="H28243" s="1">
        <v>46022</v>
      </c>
      <c r="J28243" t="s">
        <v>11498</v>
      </c>
      <c r="K28243" t="s">
        <v>11377</v>
      </c>
      <c r="M28243" t="s">
        <v>361</v>
      </c>
      <c r="N28243" t="s">
        <v>36</v>
      </c>
      <c r="O28243" t="s">
        <v>11809</v>
      </c>
      <c r="P28243" t="s">
        <v>5230</v>
      </c>
      <c r="Q28243" t="s">
        <v>5230</v>
      </c>
      <c r="R28243" t="s">
        <v>63</v>
      </c>
      <c r="S28243" t="s">
        <v>33</v>
      </c>
      <c r="T28243" t="s">
        <v>34</v>
      </c>
      <c r="U28243" t="s">
        <v>34</v>
      </c>
      <c r="W28243" t="s">
        <v>19257</v>
      </c>
      <c r="Z28243">
        <v>9</v>
      </c>
      <c r="AA28243">
        <v>18</v>
      </c>
      <c r="AB28243">
        <v>0.15</v>
      </c>
      <c r="AC28243">
        <v>0.3</v>
      </c>
      <c r="AD28243">
        <v>360</v>
      </c>
      <c r="AE28243">
        <v>6</v>
      </c>
      <c r="AF28243">
        <v>53</v>
      </c>
      <c r="AG28243" t="s">
        <v>11534</v>
      </c>
      <c r="AH28243" t="s">
        <v>11553</v>
      </c>
      <c r="AI28243" t="s">
        <v>16402</v>
      </c>
      <c r="AJ28243" t="s">
        <v>14893</v>
      </c>
      <c r="AK28243" t="s">
        <v>16381</v>
      </c>
      <c r="AL28243" t="s">
        <v>17224</v>
      </c>
      <c r="AM28243" t="s">
        <v>14893</v>
      </c>
    </row>
    <row r="28244" spans="1:39" x14ac:dyDescent="0.3">
      <c r="A28244" t="s">
        <v>328</v>
      </c>
      <c r="B28244" t="s">
        <v>11341</v>
      </c>
      <c r="C28244" t="s">
        <v>27</v>
      </c>
      <c r="D28244" t="s">
        <v>6230</v>
      </c>
      <c r="E28244" t="s">
        <v>4007</v>
      </c>
      <c r="F28244" t="s">
        <v>4008</v>
      </c>
      <c r="G28244" t="s">
        <v>14</v>
      </c>
      <c r="H28244" s="1">
        <v>46022</v>
      </c>
      <c r="J28244" t="s">
        <v>11498</v>
      </c>
      <c r="K28244" t="s">
        <v>11377</v>
      </c>
      <c r="M28244" t="s">
        <v>361</v>
      </c>
      <c r="N28244" t="s">
        <v>36</v>
      </c>
      <c r="O28244" t="s">
        <v>11809</v>
      </c>
      <c r="P28244" t="s">
        <v>5230</v>
      </c>
      <c r="Q28244" t="s">
        <v>5230</v>
      </c>
      <c r="R28244" t="s">
        <v>63</v>
      </c>
      <c r="S28244" t="s">
        <v>33</v>
      </c>
      <c r="T28244" t="s">
        <v>34</v>
      </c>
      <c r="U28244" t="s">
        <v>34</v>
      </c>
      <c r="W28244" t="s">
        <v>19257</v>
      </c>
      <c r="Z28244">
        <v>9</v>
      </c>
      <c r="AA28244">
        <v>18</v>
      </c>
      <c r="AB28244">
        <v>0.15</v>
      </c>
      <c r="AC28244">
        <v>0.3</v>
      </c>
      <c r="AD28244">
        <v>360</v>
      </c>
      <c r="AE28244">
        <v>6</v>
      </c>
      <c r="AF28244">
        <v>53</v>
      </c>
      <c r="AG28244" t="s">
        <v>11534</v>
      </c>
      <c r="AH28244" t="s">
        <v>11553</v>
      </c>
      <c r="AI28244" t="s">
        <v>16402</v>
      </c>
      <c r="AJ28244" t="s">
        <v>14893</v>
      </c>
      <c r="AK28244" t="s">
        <v>16381</v>
      </c>
      <c r="AL28244" t="s">
        <v>17224</v>
      </c>
      <c r="AM28244" t="s">
        <v>14893</v>
      </c>
    </row>
    <row r="28245" spans="1:39" x14ac:dyDescent="0.3">
      <c r="A28245" t="s">
        <v>328</v>
      </c>
      <c r="B28245" t="s">
        <v>11341</v>
      </c>
      <c r="C28245" t="s">
        <v>27</v>
      </c>
      <c r="D28245" t="s">
        <v>15193</v>
      </c>
      <c r="E28245" t="s">
        <v>579</v>
      </c>
      <c r="F28245" t="s">
        <v>580</v>
      </c>
      <c r="G28245" t="s">
        <v>14</v>
      </c>
      <c r="H28245" s="1">
        <v>46027</v>
      </c>
      <c r="J28245" t="s">
        <v>11498</v>
      </c>
      <c r="K28245" t="s">
        <v>11357</v>
      </c>
      <c r="M28245" t="s">
        <v>14133</v>
      </c>
      <c r="N28245" t="s">
        <v>36</v>
      </c>
      <c r="O28245" t="s">
        <v>65</v>
      </c>
      <c r="P28245" t="s">
        <v>5230</v>
      </c>
      <c r="Q28245" t="s">
        <v>5230</v>
      </c>
      <c r="R28245" t="s">
        <v>63</v>
      </c>
      <c r="S28245" t="s">
        <v>33</v>
      </c>
      <c r="T28245" t="s">
        <v>34</v>
      </c>
      <c r="U28245" t="s">
        <v>34</v>
      </c>
      <c r="W28245" t="s">
        <v>11274</v>
      </c>
      <c r="Z28245">
        <v>3</v>
      </c>
      <c r="AA28245">
        <v>18</v>
      </c>
      <c r="AB28245">
        <v>0.05</v>
      </c>
      <c r="AC28245">
        <v>0.3</v>
      </c>
      <c r="AD28245">
        <v>96</v>
      </c>
      <c r="AE28245">
        <v>1.6</v>
      </c>
      <c r="AF28245">
        <v>2</v>
      </c>
      <c r="AG28245" t="s">
        <v>11534</v>
      </c>
      <c r="AH28245" t="s">
        <v>11553</v>
      </c>
      <c r="AI28245" t="s">
        <v>16409</v>
      </c>
      <c r="AJ28245" t="s">
        <v>14900</v>
      </c>
      <c r="AK28245" t="s">
        <v>16394</v>
      </c>
      <c r="AL28245" t="s">
        <v>16747</v>
      </c>
      <c r="AM28245" t="s">
        <v>14900</v>
      </c>
    </row>
    <row r="28246" spans="1:39" x14ac:dyDescent="0.3">
      <c r="A28246" t="s">
        <v>26</v>
      </c>
      <c r="B28246" t="s">
        <v>11346</v>
      </c>
      <c r="C28246" t="s">
        <v>27</v>
      </c>
      <c r="D28246" t="s">
        <v>19760</v>
      </c>
      <c r="E28246" t="s">
        <v>512</v>
      </c>
      <c r="F28246" t="s">
        <v>160</v>
      </c>
      <c r="G28246" t="s">
        <v>14</v>
      </c>
      <c r="H28246" s="1">
        <v>46029</v>
      </c>
      <c r="J28246" t="s">
        <v>11416</v>
      </c>
      <c r="K28246" t="s">
        <v>11354</v>
      </c>
      <c r="M28246" t="s">
        <v>14226</v>
      </c>
      <c r="N28246" t="s">
        <v>36</v>
      </c>
      <c r="O28246" t="s">
        <v>11808</v>
      </c>
      <c r="P28246" t="s">
        <v>5230</v>
      </c>
      <c r="Q28246" t="s">
        <v>5230</v>
      </c>
      <c r="R28246" t="s">
        <v>63</v>
      </c>
      <c r="S28246" t="s">
        <v>33</v>
      </c>
      <c r="T28246" t="s">
        <v>34</v>
      </c>
      <c r="U28246" t="s">
        <v>34</v>
      </c>
      <c r="W28246" t="s">
        <v>11319</v>
      </c>
      <c r="Z28246">
        <v>7.2</v>
      </c>
      <c r="AA28246">
        <v>18</v>
      </c>
      <c r="AB28246">
        <v>0.12</v>
      </c>
      <c r="AC28246">
        <v>0.3</v>
      </c>
      <c r="AD28246">
        <v>43.2</v>
      </c>
      <c r="AE28246">
        <v>0.72</v>
      </c>
      <c r="AF28246">
        <v>2</v>
      </c>
      <c r="AG28246" t="s">
        <v>11534</v>
      </c>
      <c r="AH28246" t="s">
        <v>11553</v>
      </c>
      <c r="AI28246" t="s">
        <v>16409</v>
      </c>
      <c r="AJ28246" t="s">
        <v>14900</v>
      </c>
      <c r="AK28246" t="s">
        <v>16394</v>
      </c>
      <c r="AL28246" t="s">
        <v>17521</v>
      </c>
      <c r="AM28246" t="s">
        <v>14900</v>
      </c>
    </row>
    <row r="28247" spans="1:39" x14ac:dyDescent="0.3">
      <c r="A28247" t="s">
        <v>26</v>
      </c>
      <c r="B28247" t="s">
        <v>11346</v>
      </c>
      <c r="C28247" t="s">
        <v>27</v>
      </c>
      <c r="D28247" t="s">
        <v>19761</v>
      </c>
      <c r="E28247" t="s">
        <v>514</v>
      </c>
      <c r="F28247" t="s">
        <v>160</v>
      </c>
      <c r="G28247" t="s">
        <v>14</v>
      </c>
      <c r="H28247" s="1">
        <v>46029</v>
      </c>
      <c r="J28247" t="s">
        <v>11416</v>
      </c>
      <c r="K28247" t="s">
        <v>11354</v>
      </c>
      <c r="M28247" t="s">
        <v>14226</v>
      </c>
      <c r="N28247" t="s">
        <v>36</v>
      </c>
      <c r="O28247" t="s">
        <v>11808</v>
      </c>
      <c r="P28247" t="s">
        <v>5230</v>
      </c>
      <c r="Q28247" t="s">
        <v>5230</v>
      </c>
      <c r="R28247" t="s">
        <v>63</v>
      </c>
      <c r="S28247" t="s">
        <v>33</v>
      </c>
      <c r="T28247" t="s">
        <v>34</v>
      </c>
      <c r="U28247" t="s">
        <v>34</v>
      </c>
      <c r="W28247" t="s">
        <v>11319</v>
      </c>
      <c r="Z28247">
        <v>7.2</v>
      </c>
      <c r="AA28247">
        <v>18</v>
      </c>
      <c r="AB28247">
        <v>0.12</v>
      </c>
      <c r="AC28247">
        <v>0.3</v>
      </c>
      <c r="AD28247">
        <v>43.2</v>
      </c>
      <c r="AE28247">
        <v>0.72</v>
      </c>
      <c r="AF28247">
        <v>2</v>
      </c>
      <c r="AG28247" t="s">
        <v>11534</v>
      </c>
      <c r="AH28247" t="s">
        <v>11553</v>
      </c>
      <c r="AI28247" t="s">
        <v>16409</v>
      </c>
      <c r="AJ28247" t="s">
        <v>14900</v>
      </c>
      <c r="AK28247" t="s">
        <v>16394</v>
      </c>
      <c r="AL28247" t="s">
        <v>17521</v>
      </c>
      <c r="AM28247" t="s">
        <v>14900</v>
      </c>
    </row>
    <row r="28248" spans="1:39" x14ac:dyDescent="0.3">
      <c r="A28248" t="s">
        <v>328</v>
      </c>
      <c r="B28248" t="s">
        <v>11341</v>
      </c>
      <c r="C28248" t="s">
        <v>27</v>
      </c>
      <c r="D28248" t="s">
        <v>5436</v>
      </c>
      <c r="E28248" t="s">
        <v>234</v>
      </c>
      <c r="F28248" t="s">
        <v>229</v>
      </c>
      <c r="G28248" t="s">
        <v>14</v>
      </c>
      <c r="H28248" s="1">
        <v>46034</v>
      </c>
      <c r="J28248" t="s">
        <v>11371</v>
      </c>
      <c r="K28248" t="s">
        <v>11346</v>
      </c>
      <c r="M28248" t="s">
        <v>14165</v>
      </c>
      <c r="N28248" t="s">
        <v>36</v>
      </c>
      <c r="O28248" t="s">
        <v>77</v>
      </c>
      <c r="P28248" t="s">
        <v>5230</v>
      </c>
      <c r="Q28248" t="s">
        <v>5230</v>
      </c>
      <c r="R28248" t="s">
        <v>63</v>
      </c>
      <c r="S28248" t="s">
        <v>33</v>
      </c>
      <c r="T28248" t="s">
        <v>34</v>
      </c>
      <c r="U28248" t="s">
        <v>34</v>
      </c>
      <c r="W28248" t="s">
        <v>11149</v>
      </c>
      <c r="Z28248">
        <v>4.5</v>
      </c>
      <c r="AA28248">
        <v>18</v>
      </c>
      <c r="AB28248">
        <v>0.08</v>
      </c>
      <c r="AC28248">
        <v>0.3</v>
      </c>
      <c r="AD28248">
        <v>4.5</v>
      </c>
      <c r="AE28248">
        <v>0.08</v>
      </c>
      <c r="AF28248">
        <v>3</v>
      </c>
      <c r="AG28248" t="s">
        <v>11534</v>
      </c>
      <c r="AH28248" t="s">
        <v>11553</v>
      </c>
      <c r="AI28248" t="s">
        <v>16417</v>
      </c>
      <c r="AJ28248" t="s">
        <v>14900</v>
      </c>
      <c r="AK28248" t="s">
        <v>16394</v>
      </c>
      <c r="AL28248" t="s">
        <v>16989</v>
      </c>
      <c r="AM28248" t="s">
        <v>14900</v>
      </c>
    </row>
    <row r="28249" spans="1:39" x14ac:dyDescent="0.3">
      <c r="A28249" t="s">
        <v>328</v>
      </c>
      <c r="B28249" t="s">
        <v>11341</v>
      </c>
      <c r="C28249" t="s">
        <v>27</v>
      </c>
      <c r="D28249" t="s">
        <v>9109</v>
      </c>
      <c r="E28249" t="s">
        <v>252</v>
      </c>
      <c r="F28249" t="s">
        <v>170</v>
      </c>
      <c r="G28249" t="s">
        <v>14</v>
      </c>
      <c r="H28249" s="1">
        <v>46034</v>
      </c>
      <c r="J28249" t="s">
        <v>11498</v>
      </c>
      <c r="K28249" t="s">
        <v>11378</v>
      </c>
      <c r="M28249" t="s">
        <v>14135</v>
      </c>
      <c r="N28249" t="s">
        <v>36</v>
      </c>
      <c r="O28249" t="s">
        <v>11815</v>
      </c>
      <c r="P28249" t="s">
        <v>5230</v>
      </c>
      <c r="Q28249" t="s">
        <v>5230</v>
      </c>
      <c r="R28249" t="s">
        <v>63</v>
      </c>
      <c r="S28249" t="s">
        <v>33</v>
      </c>
      <c r="T28249" t="s">
        <v>34</v>
      </c>
      <c r="U28249" t="s">
        <v>34</v>
      </c>
      <c r="W28249" t="s">
        <v>11149</v>
      </c>
      <c r="Z28249">
        <v>4.8</v>
      </c>
      <c r="AA28249">
        <v>18</v>
      </c>
      <c r="AB28249">
        <v>0.08</v>
      </c>
      <c r="AC28249">
        <v>0.3</v>
      </c>
      <c r="AD28249">
        <v>24</v>
      </c>
      <c r="AE28249">
        <v>0.4</v>
      </c>
      <c r="AF28249">
        <v>3</v>
      </c>
      <c r="AG28249" t="s">
        <v>11534</v>
      </c>
      <c r="AH28249" t="s">
        <v>11553</v>
      </c>
      <c r="AI28249" t="s">
        <v>16417</v>
      </c>
      <c r="AJ28249" t="s">
        <v>14900</v>
      </c>
      <c r="AK28249" t="s">
        <v>16394</v>
      </c>
      <c r="AL28249" t="s">
        <v>16464</v>
      </c>
      <c r="AM28249" t="s">
        <v>14900</v>
      </c>
    </row>
    <row r="28250" spans="1:39" x14ac:dyDescent="0.3">
      <c r="A28250" t="s">
        <v>328</v>
      </c>
      <c r="B28250" t="s">
        <v>11341</v>
      </c>
      <c r="C28250" t="s">
        <v>27</v>
      </c>
      <c r="D28250" t="s">
        <v>8988</v>
      </c>
      <c r="E28250" t="s">
        <v>2164</v>
      </c>
      <c r="F28250" t="s">
        <v>489</v>
      </c>
      <c r="G28250" t="s">
        <v>14</v>
      </c>
      <c r="H28250" s="1">
        <v>46034</v>
      </c>
      <c r="J28250" t="s">
        <v>11371</v>
      </c>
      <c r="K28250" t="s">
        <v>11346</v>
      </c>
      <c r="M28250" t="s">
        <v>50</v>
      </c>
      <c r="N28250" t="s">
        <v>36</v>
      </c>
      <c r="O28250" t="s">
        <v>97</v>
      </c>
      <c r="P28250" t="s">
        <v>5230</v>
      </c>
      <c r="Q28250" t="s">
        <v>5230</v>
      </c>
      <c r="R28250" t="s">
        <v>63</v>
      </c>
      <c r="S28250" t="s">
        <v>33</v>
      </c>
      <c r="T28250" t="s">
        <v>34</v>
      </c>
      <c r="U28250" t="s">
        <v>34</v>
      </c>
      <c r="W28250" t="s">
        <v>11149</v>
      </c>
      <c r="Z28250">
        <v>6</v>
      </c>
      <c r="AA28250">
        <v>18</v>
      </c>
      <c r="AB28250">
        <v>0.1</v>
      </c>
      <c r="AC28250">
        <v>0.3</v>
      </c>
      <c r="AD28250">
        <v>6</v>
      </c>
      <c r="AE28250">
        <v>0.1</v>
      </c>
      <c r="AF28250">
        <v>3</v>
      </c>
      <c r="AG28250" t="s">
        <v>11534</v>
      </c>
      <c r="AH28250" t="s">
        <v>11553</v>
      </c>
      <c r="AI28250" t="s">
        <v>16417</v>
      </c>
      <c r="AJ28250" t="s">
        <v>14900</v>
      </c>
      <c r="AK28250" t="s">
        <v>16394</v>
      </c>
      <c r="AL28250" t="s">
        <v>16346</v>
      </c>
      <c r="AM28250" t="s">
        <v>14900</v>
      </c>
    </row>
    <row r="28251" spans="1:39" x14ac:dyDescent="0.3">
      <c r="A28251" t="s">
        <v>328</v>
      </c>
      <c r="B28251" t="s">
        <v>11341</v>
      </c>
      <c r="C28251" t="s">
        <v>27</v>
      </c>
      <c r="D28251" t="s">
        <v>9110</v>
      </c>
      <c r="E28251" t="s">
        <v>175</v>
      </c>
      <c r="F28251" t="s">
        <v>158</v>
      </c>
      <c r="G28251" t="s">
        <v>14</v>
      </c>
      <c r="H28251" s="1">
        <v>46034</v>
      </c>
      <c r="J28251" t="s">
        <v>11371</v>
      </c>
      <c r="K28251" t="s">
        <v>11346</v>
      </c>
      <c r="M28251" t="s">
        <v>14184</v>
      </c>
      <c r="N28251" t="s">
        <v>36</v>
      </c>
      <c r="O28251" t="s">
        <v>356</v>
      </c>
      <c r="P28251" t="s">
        <v>5230</v>
      </c>
      <c r="Q28251" t="s">
        <v>5230</v>
      </c>
      <c r="R28251" t="s">
        <v>63</v>
      </c>
      <c r="S28251" t="s">
        <v>33</v>
      </c>
      <c r="T28251" t="s">
        <v>34</v>
      </c>
      <c r="U28251" t="s">
        <v>34</v>
      </c>
      <c r="W28251" t="s">
        <v>11149</v>
      </c>
      <c r="Z28251">
        <v>0.54</v>
      </c>
      <c r="AA28251">
        <v>18</v>
      </c>
      <c r="AB28251">
        <v>0.01</v>
      </c>
      <c r="AC28251">
        <v>0.3</v>
      </c>
      <c r="AD28251">
        <v>0.54</v>
      </c>
      <c r="AE28251">
        <v>0.01</v>
      </c>
      <c r="AF28251">
        <v>3</v>
      </c>
      <c r="AG28251" t="s">
        <v>11534</v>
      </c>
      <c r="AH28251" t="s">
        <v>11553</v>
      </c>
      <c r="AI28251" t="s">
        <v>16417</v>
      </c>
      <c r="AJ28251" t="s">
        <v>14900</v>
      </c>
      <c r="AK28251" t="s">
        <v>16394</v>
      </c>
      <c r="AL28251" t="s">
        <v>17014</v>
      </c>
      <c r="AM28251" t="s">
        <v>14900</v>
      </c>
    </row>
    <row r="28252" spans="1:39" x14ac:dyDescent="0.3">
      <c r="A28252" t="s">
        <v>328</v>
      </c>
      <c r="B28252" t="s">
        <v>11341</v>
      </c>
      <c r="C28252" t="s">
        <v>27</v>
      </c>
      <c r="D28252" t="s">
        <v>9111</v>
      </c>
      <c r="E28252" t="s">
        <v>176</v>
      </c>
      <c r="F28252" t="s">
        <v>177</v>
      </c>
      <c r="G28252" t="s">
        <v>14</v>
      </c>
      <c r="H28252" s="1">
        <v>46034</v>
      </c>
      <c r="J28252" t="s">
        <v>11371</v>
      </c>
      <c r="K28252" t="s">
        <v>11346</v>
      </c>
      <c r="M28252" t="s">
        <v>14184</v>
      </c>
      <c r="N28252" t="s">
        <v>36</v>
      </c>
      <c r="O28252" t="s">
        <v>356</v>
      </c>
      <c r="P28252" t="s">
        <v>5230</v>
      </c>
      <c r="Q28252" t="s">
        <v>5230</v>
      </c>
      <c r="R28252" t="s">
        <v>63</v>
      </c>
      <c r="S28252" t="s">
        <v>33</v>
      </c>
      <c r="T28252" t="s">
        <v>34</v>
      </c>
      <c r="U28252" t="s">
        <v>34</v>
      </c>
      <c r="W28252" t="s">
        <v>11149</v>
      </c>
      <c r="Z28252">
        <v>0.54</v>
      </c>
      <c r="AA28252">
        <v>18</v>
      </c>
      <c r="AB28252">
        <v>0.01</v>
      </c>
      <c r="AC28252">
        <v>0.3</v>
      </c>
      <c r="AD28252">
        <v>0.54</v>
      </c>
      <c r="AE28252">
        <v>0.01</v>
      </c>
      <c r="AF28252">
        <v>3</v>
      </c>
      <c r="AG28252" t="s">
        <v>11534</v>
      </c>
      <c r="AH28252" t="s">
        <v>11553</v>
      </c>
      <c r="AI28252" t="s">
        <v>16417</v>
      </c>
      <c r="AJ28252" t="s">
        <v>14900</v>
      </c>
      <c r="AK28252" t="s">
        <v>16394</v>
      </c>
      <c r="AL28252" t="s">
        <v>17014</v>
      </c>
      <c r="AM28252" t="s">
        <v>14900</v>
      </c>
    </row>
    <row r="28253" spans="1:39" x14ac:dyDescent="0.3">
      <c r="A28253" t="s">
        <v>328</v>
      </c>
      <c r="B28253" t="s">
        <v>11341</v>
      </c>
      <c r="C28253" t="s">
        <v>27</v>
      </c>
      <c r="D28253" t="s">
        <v>10326</v>
      </c>
      <c r="E28253" t="s">
        <v>2203</v>
      </c>
      <c r="F28253" t="s">
        <v>2204</v>
      </c>
      <c r="G28253" t="s">
        <v>14</v>
      </c>
      <c r="H28253" s="1">
        <v>46034</v>
      </c>
      <c r="J28253" t="s">
        <v>11498</v>
      </c>
      <c r="K28253" t="s">
        <v>11356</v>
      </c>
      <c r="M28253" t="s">
        <v>14173</v>
      </c>
      <c r="N28253" t="s">
        <v>36</v>
      </c>
      <c r="O28253" t="s">
        <v>508</v>
      </c>
      <c r="P28253" t="s">
        <v>5230</v>
      </c>
      <c r="Q28253" t="s">
        <v>5230</v>
      </c>
      <c r="R28253" t="s">
        <v>63</v>
      </c>
      <c r="S28253" t="s">
        <v>33</v>
      </c>
      <c r="T28253" t="s">
        <v>34</v>
      </c>
      <c r="U28253" t="s">
        <v>34</v>
      </c>
      <c r="W28253" t="s">
        <v>11148</v>
      </c>
      <c r="Z28253">
        <v>0.48</v>
      </c>
      <c r="AA28253">
        <v>18</v>
      </c>
      <c r="AB28253">
        <v>0.01</v>
      </c>
      <c r="AC28253">
        <v>0.3</v>
      </c>
      <c r="AD28253">
        <v>4.8</v>
      </c>
      <c r="AE28253">
        <v>0.08</v>
      </c>
      <c r="AF28253">
        <v>3</v>
      </c>
      <c r="AG28253" t="s">
        <v>11534</v>
      </c>
      <c r="AH28253" t="s">
        <v>11553</v>
      </c>
      <c r="AI28253" t="s">
        <v>16417</v>
      </c>
      <c r="AJ28253" t="s">
        <v>14900</v>
      </c>
      <c r="AK28253" t="s">
        <v>16394</v>
      </c>
      <c r="AL28253" t="s">
        <v>16989</v>
      </c>
      <c r="AM28253" t="s">
        <v>14900</v>
      </c>
    </row>
    <row r="28254" spans="1:39" x14ac:dyDescent="0.3">
      <c r="A28254" t="s">
        <v>328</v>
      </c>
      <c r="B28254" t="s">
        <v>11341</v>
      </c>
      <c r="C28254" t="s">
        <v>27</v>
      </c>
      <c r="D28254" t="s">
        <v>15191</v>
      </c>
      <c r="E28254" t="s">
        <v>579</v>
      </c>
      <c r="F28254" t="s">
        <v>580</v>
      </c>
      <c r="G28254" t="s">
        <v>14</v>
      </c>
      <c r="H28254" s="1">
        <v>46037</v>
      </c>
      <c r="J28254" t="s">
        <v>11498</v>
      </c>
      <c r="K28254" t="s">
        <v>11358</v>
      </c>
      <c r="M28254" t="s">
        <v>14133</v>
      </c>
      <c r="N28254" t="s">
        <v>36</v>
      </c>
      <c r="O28254" t="s">
        <v>65</v>
      </c>
      <c r="P28254" t="s">
        <v>5230</v>
      </c>
      <c r="Q28254" t="s">
        <v>5230</v>
      </c>
      <c r="R28254" t="s">
        <v>63</v>
      </c>
      <c r="S28254" t="s">
        <v>33</v>
      </c>
      <c r="T28254" t="s">
        <v>34</v>
      </c>
      <c r="U28254" t="s">
        <v>34</v>
      </c>
      <c r="W28254" t="s">
        <v>11292</v>
      </c>
      <c r="Z28254">
        <v>3</v>
      </c>
      <c r="AA28254">
        <v>18</v>
      </c>
      <c r="AB28254">
        <v>0.05</v>
      </c>
      <c r="AC28254">
        <v>0.3</v>
      </c>
      <c r="AD28254">
        <v>48</v>
      </c>
      <c r="AE28254">
        <v>0.8</v>
      </c>
      <c r="AF28254">
        <v>3</v>
      </c>
      <c r="AG28254" t="s">
        <v>11534</v>
      </c>
      <c r="AH28254" t="s">
        <v>11553</v>
      </c>
      <c r="AI28254" t="s">
        <v>16417</v>
      </c>
      <c r="AJ28254" t="s">
        <v>14900</v>
      </c>
      <c r="AK28254" t="s">
        <v>16394</v>
      </c>
      <c r="AL28254" t="s">
        <v>16463</v>
      </c>
      <c r="AM28254" t="s">
        <v>14900</v>
      </c>
    </row>
    <row r="28255" spans="1:39" x14ac:dyDescent="0.3">
      <c r="A28255" t="s">
        <v>14846</v>
      </c>
      <c r="B28255" t="s">
        <v>11341</v>
      </c>
      <c r="C28255" t="s">
        <v>27</v>
      </c>
      <c r="D28255" t="s">
        <v>15564</v>
      </c>
      <c r="E28255" t="s">
        <v>2658</v>
      </c>
      <c r="F28255" t="s">
        <v>2659</v>
      </c>
      <c r="G28255" t="s">
        <v>14</v>
      </c>
      <c r="H28255" s="1">
        <v>46041</v>
      </c>
      <c r="J28255" t="s">
        <v>11498</v>
      </c>
      <c r="K28255" t="s">
        <v>11349</v>
      </c>
      <c r="M28255" t="s">
        <v>14173</v>
      </c>
      <c r="N28255" t="s">
        <v>36</v>
      </c>
      <c r="O28255" t="s">
        <v>508</v>
      </c>
      <c r="P28255" t="s">
        <v>5230</v>
      </c>
      <c r="Q28255" t="s">
        <v>5230</v>
      </c>
      <c r="R28255" t="s">
        <v>63</v>
      </c>
      <c r="S28255" t="s">
        <v>33</v>
      </c>
      <c r="T28255" t="s">
        <v>34</v>
      </c>
      <c r="U28255" t="s">
        <v>34</v>
      </c>
      <c r="W28255" t="s">
        <v>19252</v>
      </c>
      <c r="Z28255">
        <v>0.48</v>
      </c>
      <c r="AA28255">
        <v>18</v>
      </c>
      <c r="AB28255">
        <v>0.01</v>
      </c>
      <c r="AC28255">
        <v>0.3</v>
      </c>
      <c r="AD28255">
        <v>3.84</v>
      </c>
      <c r="AE28255">
        <v>0.06</v>
      </c>
      <c r="AF28255">
        <v>4</v>
      </c>
      <c r="AG28255" t="s">
        <v>11534</v>
      </c>
      <c r="AH28255" t="s">
        <v>11553</v>
      </c>
      <c r="AI28255" t="s">
        <v>16393</v>
      </c>
      <c r="AJ28255" t="s">
        <v>14900</v>
      </c>
      <c r="AK28255" t="s">
        <v>16394</v>
      </c>
      <c r="AL28255" t="s">
        <v>17353</v>
      </c>
      <c r="AM28255" t="s">
        <v>14900</v>
      </c>
    </row>
    <row r="28256" spans="1:39" x14ac:dyDescent="0.3">
      <c r="A28256" t="s">
        <v>26</v>
      </c>
      <c r="B28256" t="s">
        <v>11346</v>
      </c>
      <c r="C28256" t="s">
        <v>27</v>
      </c>
      <c r="D28256" t="s">
        <v>6001</v>
      </c>
      <c r="E28256" t="s">
        <v>4490</v>
      </c>
      <c r="F28256" t="s">
        <v>4491</v>
      </c>
      <c r="G28256" t="s">
        <v>14</v>
      </c>
      <c r="H28256" s="1">
        <v>46044</v>
      </c>
      <c r="J28256" t="s">
        <v>11498</v>
      </c>
      <c r="K28256" t="s">
        <v>11353</v>
      </c>
      <c r="M28256" t="s">
        <v>14160</v>
      </c>
      <c r="N28256" t="s">
        <v>36</v>
      </c>
      <c r="O28256" t="s">
        <v>686</v>
      </c>
      <c r="P28256" t="s">
        <v>5230</v>
      </c>
      <c r="Q28256" t="s">
        <v>5230</v>
      </c>
      <c r="R28256" t="s">
        <v>63</v>
      </c>
      <c r="S28256" t="s">
        <v>33</v>
      </c>
      <c r="T28256" t="s">
        <v>34</v>
      </c>
      <c r="U28256" t="s">
        <v>34</v>
      </c>
      <c r="W28256" t="s">
        <v>11211</v>
      </c>
      <c r="Z28256">
        <v>5.4</v>
      </c>
      <c r="AA28256">
        <v>18</v>
      </c>
      <c r="AB28256">
        <v>0.09</v>
      </c>
      <c r="AC28256">
        <v>0.3</v>
      </c>
      <c r="AD28256">
        <v>48.6</v>
      </c>
      <c r="AE28256">
        <v>0.81</v>
      </c>
      <c r="AF28256">
        <v>4</v>
      </c>
      <c r="AG28256" t="s">
        <v>11534</v>
      </c>
      <c r="AH28256" t="s">
        <v>11553</v>
      </c>
      <c r="AI28256" t="s">
        <v>16393</v>
      </c>
      <c r="AJ28256" t="s">
        <v>14900</v>
      </c>
      <c r="AK28256" t="s">
        <v>16394</v>
      </c>
      <c r="AL28256" t="s">
        <v>17885</v>
      </c>
      <c r="AM28256" t="s">
        <v>14900</v>
      </c>
    </row>
    <row r="28257" spans="1:39" x14ac:dyDescent="0.3">
      <c r="A28257" t="s">
        <v>328</v>
      </c>
      <c r="B28257" t="s">
        <v>11341</v>
      </c>
      <c r="C28257" t="s">
        <v>27</v>
      </c>
      <c r="D28257" t="s">
        <v>5438</v>
      </c>
      <c r="E28257" t="s">
        <v>235</v>
      </c>
      <c r="F28257" t="s">
        <v>232</v>
      </c>
      <c r="G28257" t="s">
        <v>14</v>
      </c>
      <c r="H28257" s="1">
        <v>46048</v>
      </c>
      <c r="J28257" t="s">
        <v>11371</v>
      </c>
      <c r="K28257" t="s">
        <v>11346</v>
      </c>
      <c r="M28257" t="s">
        <v>14165</v>
      </c>
      <c r="N28257" t="s">
        <v>36</v>
      </c>
      <c r="O28257" t="s">
        <v>77</v>
      </c>
      <c r="P28257" t="s">
        <v>5230</v>
      </c>
      <c r="Q28257" t="s">
        <v>5230</v>
      </c>
      <c r="R28257" t="s">
        <v>63</v>
      </c>
      <c r="S28257" t="s">
        <v>33</v>
      </c>
      <c r="T28257" t="s">
        <v>34</v>
      </c>
      <c r="U28257" t="s">
        <v>34</v>
      </c>
      <c r="W28257" t="s">
        <v>11216</v>
      </c>
      <c r="Z28257">
        <v>4.5</v>
      </c>
      <c r="AA28257">
        <v>18</v>
      </c>
      <c r="AB28257">
        <v>0.08</v>
      </c>
      <c r="AC28257">
        <v>0.3</v>
      </c>
      <c r="AD28257">
        <v>4.5</v>
      </c>
      <c r="AE28257">
        <v>0.08</v>
      </c>
      <c r="AF28257">
        <v>5</v>
      </c>
      <c r="AG28257" t="s">
        <v>11534</v>
      </c>
      <c r="AH28257" t="s">
        <v>11553</v>
      </c>
      <c r="AI28257" t="s">
        <v>16418</v>
      </c>
      <c r="AJ28257" t="s">
        <v>14900</v>
      </c>
      <c r="AK28257" t="s">
        <v>16394</v>
      </c>
      <c r="AL28257" t="s">
        <v>16989</v>
      </c>
      <c r="AM28257" t="s">
        <v>14900</v>
      </c>
    </row>
    <row r="28258" spans="1:39" x14ac:dyDescent="0.3">
      <c r="A28258" t="s">
        <v>328</v>
      </c>
      <c r="B28258" t="s">
        <v>11341</v>
      </c>
      <c r="C28258" t="s">
        <v>27</v>
      </c>
      <c r="D28258" t="s">
        <v>5451</v>
      </c>
      <c r="E28258" t="s">
        <v>234</v>
      </c>
      <c r="F28258" t="s">
        <v>229</v>
      </c>
      <c r="G28258" t="s">
        <v>14</v>
      </c>
      <c r="H28258" s="1">
        <v>46048</v>
      </c>
      <c r="J28258" t="s">
        <v>11371</v>
      </c>
      <c r="K28258" t="s">
        <v>11346</v>
      </c>
      <c r="M28258" t="s">
        <v>14165</v>
      </c>
      <c r="N28258" t="s">
        <v>36</v>
      </c>
      <c r="O28258" t="s">
        <v>77</v>
      </c>
      <c r="P28258" t="s">
        <v>5230</v>
      </c>
      <c r="Q28258" t="s">
        <v>5230</v>
      </c>
      <c r="R28258" t="s">
        <v>63</v>
      </c>
      <c r="S28258" t="s">
        <v>33</v>
      </c>
      <c r="T28258" t="s">
        <v>34</v>
      </c>
      <c r="U28258" t="s">
        <v>34</v>
      </c>
      <c r="W28258" t="s">
        <v>11216</v>
      </c>
      <c r="Z28258">
        <v>4.5</v>
      </c>
      <c r="AA28258">
        <v>18</v>
      </c>
      <c r="AB28258">
        <v>0.08</v>
      </c>
      <c r="AC28258">
        <v>0.3</v>
      </c>
      <c r="AD28258">
        <v>4.5</v>
      </c>
      <c r="AE28258">
        <v>0.08</v>
      </c>
      <c r="AF28258">
        <v>5</v>
      </c>
      <c r="AG28258" t="s">
        <v>11534</v>
      </c>
      <c r="AH28258" t="s">
        <v>11553</v>
      </c>
      <c r="AI28258" t="s">
        <v>16418</v>
      </c>
      <c r="AJ28258" t="s">
        <v>14900</v>
      </c>
      <c r="AK28258" t="s">
        <v>16394</v>
      </c>
      <c r="AL28258" t="s">
        <v>16989</v>
      </c>
      <c r="AM28258" t="s">
        <v>14900</v>
      </c>
    </row>
    <row r="28259" spans="1:39" x14ac:dyDescent="0.3">
      <c r="A28259" t="s">
        <v>328</v>
      </c>
      <c r="B28259" t="s">
        <v>11341</v>
      </c>
      <c r="C28259" t="s">
        <v>27</v>
      </c>
      <c r="D28259" t="s">
        <v>9118</v>
      </c>
      <c r="E28259" t="s">
        <v>252</v>
      </c>
      <c r="F28259" t="s">
        <v>170</v>
      </c>
      <c r="G28259" t="s">
        <v>14</v>
      </c>
      <c r="H28259" s="1">
        <v>46048</v>
      </c>
      <c r="J28259" t="s">
        <v>11498</v>
      </c>
      <c r="K28259" t="s">
        <v>11349</v>
      </c>
      <c r="M28259" t="s">
        <v>14135</v>
      </c>
      <c r="N28259" t="s">
        <v>36</v>
      </c>
      <c r="O28259" t="s">
        <v>11815</v>
      </c>
      <c r="P28259" t="s">
        <v>5230</v>
      </c>
      <c r="Q28259" t="s">
        <v>5230</v>
      </c>
      <c r="R28259" t="s">
        <v>63</v>
      </c>
      <c r="S28259" t="s">
        <v>33</v>
      </c>
      <c r="T28259" t="s">
        <v>34</v>
      </c>
      <c r="U28259" t="s">
        <v>34</v>
      </c>
      <c r="W28259" t="s">
        <v>11216</v>
      </c>
      <c r="Z28259">
        <v>4.8</v>
      </c>
      <c r="AA28259">
        <v>18</v>
      </c>
      <c r="AB28259">
        <v>0.08</v>
      </c>
      <c r="AC28259">
        <v>0.3</v>
      </c>
      <c r="AD28259">
        <v>38.4</v>
      </c>
      <c r="AE28259">
        <v>0.64</v>
      </c>
      <c r="AF28259">
        <v>5</v>
      </c>
      <c r="AG28259" t="s">
        <v>11534</v>
      </c>
      <c r="AH28259" t="s">
        <v>11553</v>
      </c>
      <c r="AI28259" t="s">
        <v>16418</v>
      </c>
      <c r="AJ28259" t="s">
        <v>14900</v>
      </c>
      <c r="AK28259" t="s">
        <v>16394</v>
      </c>
      <c r="AL28259" t="s">
        <v>17811</v>
      </c>
      <c r="AM28259" t="s">
        <v>14900</v>
      </c>
    </row>
    <row r="28260" spans="1:39" x14ac:dyDescent="0.3">
      <c r="A28260" t="s">
        <v>328</v>
      </c>
      <c r="B28260" t="s">
        <v>11341</v>
      </c>
      <c r="C28260" t="s">
        <v>27</v>
      </c>
      <c r="D28260" t="s">
        <v>10830</v>
      </c>
      <c r="E28260" t="s">
        <v>3353</v>
      </c>
      <c r="F28260" t="s">
        <v>3354</v>
      </c>
      <c r="G28260" t="s">
        <v>14</v>
      </c>
      <c r="H28260" s="1">
        <v>46051</v>
      </c>
      <c r="J28260" t="s">
        <v>11498</v>
      </c>
      <c r="K28260" t="s">
        <v>11377</v>
      </c>
      <c r="M28260" t="s">
        <v>14133</v>
      </c>
      <c r="N28260" t="s">
        <v>36</v>
      </c>
      <c r="O28260" t="s">
        <v>65</v>
      </c>
      <c r="P28260" t="s">
        <v>5230</v>
      </c>
      <c r="Q28260" t="s">
        <v>5230</v>
      </c>
      <c r="R28260" t="s">
        <v>63</v>
      </c>
      <c r="S28260" t="s">
        <v>33</v>
      </c>
      <c r="T28260" t="s">
        <v>34</v>
      </c>
      <c r="U28260" t="s">
        <v>34</v>
      </c>
      <c r="W28260" t="s">
        <v>11167</v>
      </c>
      <c r="Z28260">
        <v>3</v>
      </c>
      <c r="AA28260">
        <v>18</v>
      </c>
      <c r="AB28260">
        <v>0.05</v>
      </c>
      <c r="AC28260">
        <v>0.3</v>
      </c>
      <c r="AD28260">
        <v>120</v>
      </c>
      <c r="AE28260">
        <v>2</v>
      </c>
      <c r="AF28260">
        <v>5</v>
      </c>
      <c r="AG28260" t="s">
        <v>11534</v>
      </c>
      <c r="AH28260" t="s">
        <v>11553</v>
      </c>
      <c r="AI28260" t="s">
        <v>16418</v>
      </c>
      <c r="AJ28260" t="s">
        <v>14900</v>
      </c>
      <c r="AK28260" t="s">
        <v>16394</v>
      </c>
      <c r="AL28260" t="s">
        <v>16684</v>
      </c>
      <c r="AM28260" t="s">
        <v>14900</v>
      </c>
    </row>
    <row r="28261" spans="1:39" x14ac:dyDescent="0.3">
      <c r="A28261" t="s">
        <v>328</v>
      </c>
      <c r="B28261" t="s">
        <v>11341</v>
      </c>
      <c r="C28261" t="s">
        <v>27</v>
      </c>
      <c r="D28261" t="s">
        <v>10831</v>
      </c>
      <c r="E28261" t="s">
        <v>3356</v>
      </c>
      <c r="F28261" t="s">
        <v>3357</v>
      </c>
      <c r="G28261" t="s">
        <v>14</v>
      </c>
      <c r="H28261" s="1">
        <v>46051</v>
      </c>
      <c r="J28261" t="s">
        <v>11498</v>
      </c>
      <c r="K28261" t="s">
        <v>11377</v>
      </c>
      <c r="M28261" t="s">
        <v>14133</v>
      </c>
      <c r="N28261" t="s">
        <v>36</v>
      </c>
      <c r="O28261" t="s">
        <v>65</v>
      </c>
      <c r="P28261" t="s">
        <v>5230</v>
      </c>
      <c r="Q28261" t="s">
        <v>5230</v>
      </c>
      <c r="R28261" t="s">
        <v>63</v>
      </c>
      <c r="S28261" t="s">
        <v>33</v>
      </c>
      <c r="T28261" t="s">
        <v>34</v>
      </c>
      <c r="U28261" t="s">
        <v>34</v>
      </c>
      <c r="W28261" t="s">
        <v>11167</v>
      </c>
      <c r="Z28261">
        <v>3</v>
      </c>
      <c r="AA28261">
        <v>18</v>
      </c>
      <c r="AB28261">
        <v>0.05</v>
      </c>
      <c r="AC28261">
        <v>0.3</v>
      </c>
      <c r="AD28261">
        <v>120</v>
      </c>
      <c r="AE28261">
        <v>2</v>
      </c>
      <c r="AF28261">
        <v>5</v>
      </c>
      <c r="AG28261" t="s">
        <v>11534</v>
      </c>
      <c r="AH28261" t="s">
        <v>11553</v>
      </c>
      <c r="AI28261" t="s">
        <v>16418</v>
      </c>
      <c r="AJ28261" t="s">
        <v>14900</v>
      </c>
      <c r="AK28261" t="s">
        <v>16394</v>
      </c>
      <c r="AL28261" t="s">
        <v>16684</v>
      </c>
      <c r="AM28261" t="s">
        <v>14900</v>
      </c>
    </row>
    <row r="28262" spans="1:39" x14ac:dyDescent="0.3">
      <c r="A28262" t="s">
        <v>26</v>
      </c>
      <c r="B28262" t="s">
        <v>11346</v>
      </c>
      <c r="C28262" t="s">
        <v>27</v>
      </c>
      <c r="D28262" t="s">
        <v>15094</v>
      </c>
      <c r="E28262" t="s">
        <v>774</v>
      </c>
      <c r="F28262" t="s">
        <v>775</v>
      </c>
      <c r="G28262" t="s">
        <v>14</v>
      </c>
      <c r="H28262" s="1">
        <v>46055</v>
      </c>
      <c r="J28262" t="s">
        <v>11498</v>
      </c>
      <c r="K28262" t="s">
        <v>11416</v>
      </c>
      <c r="M28262" t="s">
        <v>14133</v>
      </c>
      <c r="N28262" t="s">
        <v>36</v>
      </c>
      <c r="O28262" t="s">
        <v>65</v>
      </c>
      <c r="P28262" t="s">
        <v>5230</v>
      </c>
      <c r="Q28262" t="s">
        <v>5230</v>
      </c>
      <c r="R28262" t="s">
        <v>63</v>
      </c>
      <c r="S28262" t="s">
        <v>33</v>
      </c>
      <c r="T28262" t="s">
        <v>34</v>
      </c>
      <c r="U28262" t="s">
        <v>34</v>
      </c>
      <c r="W28262" t="s">
        <v>20576</v>
      </c>
      <c r="Z28262">
        <v>3</v>
      </c>
      <c r="AA28262">
        <v>18</v>
      </c>
      <c r="AB28262">
        <v>0.05</v>
      </c>
      <c r="AC28262">
        <v>0.3</v>
      </c>
      <c r="AD28262">
        <v>180</v>
      </c>
      <c r="AE28262">
        <v>3</v>
      </c>
      <c r="AF28262">
        <v>6</v>
      </c>
      <c r="AG28262" t="s">
        <v>11534</v>
      </c>
      <c r="AH28262" t="s">
        <v>11553</v>
      </c>
      <c r="AI28262" t="s">
        <v>16385</v>
      </c>
      <c r="AJ28262" t="s">
        <v>14925</v>
      </c>
      <c r="AK28262" t="s">
        <v>16386</v>
      </c>
      <c r="AL28262" t="s">
        <v>17123</v>
      </c>
      <c r="AM28262" t="s">
        <v>14925</v>
      </c>
    </row>
    <row r="28263" spans="1:39" x14ac:dyDescent="0.3">
      <c r="A28263" t="s">
        <v>328</v>
      </c>
      <c r="B28263" t="s">
        <v>11341</v>
      </c>
      <c r="C28263" t="s">
        <v>27</v>
      </c>
      <c r="D28263" t="s">
        <v>8598</v>
      </c>
      <c r="E28263" t="s">
        <v>3460</v>
      </c>
      <c r="F28263" t="s">
        <v>3461</v>
      </c>
      <c r="G28263" t="s">
        <v>14</v>
      </c>
      <c r="H28263" s="1">
        <v>46059</v>
      </c>
      <c r="J28263" t="s">
        <v>11498</v>
      </c>
      <c r="K28263" t="s">
        <v>11362</v>
      </c>
      <c r="M28263" t="s">
        <v>14150</v>
      </c>
      <c r="N28263" t="s">
        <v>36</v>
      </c>
      <c r="O28263" t="s">
        <v>51</v>
      </c>
      <c r="P28263" t="s">
        <v>5230</v>
      </c>
      <c r="Q28263" t="s">
        <v>5230</v>
      </c>
      <c r="R28263" t="s">
        <v>63</v>
      </c>
      <c r="S28263" t="s">
        <v>33</v>
      </c>
      <c r="T28263" t="s">
        <v>34</v>
      </c>
      <c r="U28263" t="s">
        <v>34</v>
      </c>
      <c r="W28263" t="s">
        <v>11275</v>
      </c>
      <c r="Z28263">
        <v>0.6</v>
      </c>
      <c r="AA28263">
        <v>18</v>
      </c>
      <c r="AB28263">
        <v>0.01</v>
      </c>
      <c r="AC28263">
        <v>0.3</v>
      </c>
      <c r="AD28263">
        <v>90</v>
      </c>
      <c r="AE28263">
        <v>1.5</v>
      </c>
      <c r="AF28263">
        <v>6</v>
      </c>
      <c r="AG28263" t="s">
        <v>11534</v>
      </c>
      <c r="AH28263" t="s">
        <v>11553</v>
      </c>
      <c r="AI28263" t="s">
        <v>16385</v>
      </c>
      <c r="AJ28263" t="s">
        <v>14925</v>
      </c>
      <c r="AK28263" t="s">
        <v>16386</v>
      </c>
      <c r="AL28263" t="s">
        <v>16936</v>
      </c>
      <c r="AM28263" t="s">
        <v>14925</v>
      </c>
    </row>
    <row r="28264" spans="1:39" x14ac:dyDescent="0.3">
      <c r="A28264" t="s">
        <v>328</v>
      </c>
      <c r="B28264" t="s">
        <v>11341</v>
      </c>
      <c r="C28264" t="s">
        <v>27</v>
      </c>
      <c r="D28264" t="s">
        <v>8598</v>
      </c>
      <c r="E28264" t="s">
        <v>3460</v>
      </c>
      <c r="F28264" t="s">
        <v>3461</v>
      </c>
      <c r="G28264" t="s">
        <v>14</v>
      </c>
      <c r="H28264" s="1">
        <v>46059</v>
      </c>
      <c r="J28264" t="s">
        <v>11361</v>
      </c>
      <c r="K28264" t="s">
        <v>11362</v>
      </c>
      <c r="M28264" t="s">
        <v>14150</v>
      </c>
      <c r="N28264" t="s">
        <v>36</v>
      </c>
      <c r="O28264" t="s">
        <v>51</v>
      </c>
      <c r="P28264" t="s">
        <v>5230</v>
      </c>
      <c r="Q28264" t="s">
        <v>5230</v>
      </c>
      <c r="R28264" t="s">
        <v>63</v>
      </c>
      <c r="S28264" t="s">
        <v>33</v>
      </c>
      <c r="T28264" t="s">
        <v>34</v>
      </c>
      <c r="U28264" t="s">
        <v>34</v>
      </c>
      <c r="W28264" t="s">
        <v>11275</v>
      </c>
      <c r="Z28264">
        <v>0.6</v>
      </c>
      <c r="AA28264">
        <v>18</v>
      </c>
      <c r="AB28264">
        <v>0.01</v>
      </c>
      <c r="AC28264">
        <v>0.3</v>
      </c>
      <c r="AD28264">
        <v>90</v>
      </c>
      <c r="AE28264">
        <v>1.5</v>
      </c>
      <c r="AF28264">
        <v>6</v>
      </c>
      <c r="AG28264" t="s">
        <v>11534</v>
      </c>
      <c r="AH28264" t="s">
        <v>11553</v>
      </c>
      <c r="AI28264" t="s">
        <v>16385</v>
      </c>
      <c r="AJ28264" t="s">
        <v>14925</v>
      </c>
      <c r="AK28264" t="s">
        <v>16386</v>
      </c>
      <c r="AL28264" t="s">
        <v>16936</v>
      </c>
      <c r="AM28264" t="s">
        <v>14925</v>
      </c>
    </row>
    <row r="28265" spans="1:39" x14ac:dyDescent="0.3">
      <c r="A28265" t="s">
        <v>328</v>
      </c>
      <c r="B28265" t="s">
        <v>11341</v>
      </c>
      <c r="C28265" t="s">
        <v>27</v>
      </c>
      <c r="D28265" t="s">
        <v>15303</v>
      </c>
      <c r="E28265" t="s">
        <v>1758</v>
      </c>
      <c r="F28265" t="s">
        <v>1759</v>
      </c>
      <c r="G28265" t="s">
        <v>14</v>
      </c>
      <c r="H28265" s="1">
        <v>46062</v>
      </c>
      <c r="J28265" t="s">
        <v>11498</v>
      </c>
      <c r="K28265" t="s">
        <v>11378</v>
      </c>
      <c r="M28265" t="s">
        <v>14133</v>
      </c>
      <c r="N28265" t="s">
        <v>36</v>
      </c>
      <c r="O28265" t="s">
        <v>65</v>
      </c>
      <c r="P28265" t="s">
        <v>5230</v>
      </c>
      <c r="Q28265" t="s">
        <v>5230</v>
      </c>
      <c r="R28265" t="s">
        <v>63</v>
      </c>
      <c r="S28265" t="s">
        <v>33</v>
      </c>
      <c r="T28265" t="s">
        <v>34</v>
      </c>
      <c r="U28265" t="s">
        <v>34</v>
      </c>
      <c r="W28265" t="s">
        <v>19257</v>
      </c>
      <c r="Z28265">
        <v>3</v>
      </c>
      <c r="AA28265">
        <v>18</v>
      </c>
      <c r="AB28265">
        <v>0.05</v>
      </c>
      <c r="AC28265">
        <v>0.3</v>
      </c>
      <c r="AD28265">
        <v>15</v>
      </c>
      <c r="AE28265">
        <v>0.25</v>
      </c>
      <c r="AF28265">
        <v>7</v>
      </c>
      <c r="AG28265" t="s">
        <v>11534</v>
      </c>
      <c r="AH28265" t="s">
        <v>11553</v>
      </c>
      <c r="AI28265" t="s">
        <v>16414</v>
      </c>
      <c r="AJ28265" t="s">
        <v>14925</v>
      </c>
      <c r="AK28265" t="s">
        <v>16386</v>
      </c>
      <c r="AL28265" t="s">
        <v>16827</v>
      </c>
      <c r="AM28265" t="s">
        <v>14925</v>
      </c>
    </row>
    <row r="28266" spans="1:39" x14ac:dyDescent="0.3">
      <c r="A28266" t="s">
        <v>328</v>
      </c>
      <c r="B28266" t="s">
        <v>11341</v>
      </c>
      <c r="C28266" t="s">
        <v>27</v>
      </c>
      <c r="D28266" t="s">
        <v>15304</v>
      </c>
      <c r="E28266" t="s">
        <v>1758</v>
      </c>
      <c r="F28266" t="s">
        <v>1759</v>
      </c>
      <c r="G28266" t="s">
        <v>14</v>
      </c>
      <c r="H28266" s="1">
        <v>46062</v>
      </c>
      <c r="J28266" t="s">
        <v>11498</v>
      </c>
      <c r="K28266" t="s">
        <v>11356</v>
      </c>
      <c r="M28266" t="s">
        <v>14133</v>
      </c>
      <c r="N28266" t="s">
        <v>36</v>
      </c>
      <c r="O28266" t="s">
        <v>65</v>
      </c>
      <c r="P28266" t="s">
        <v>5230</v>
      </c>
      <c r="Q28266" t="s">
        <v>5230</v>
      </c>
      <c r="R28266" t="s">
        <v>63</v>
      </c>
      <c r="S28266" t="s">
        <v>33</v>
      </c>
      <c r="T28266" t="s">
        <v>34</v>
      </c>
      <c r="U28266" t="s">
        <v>34</v>
      </c>
      <c r="W28266" t="s">
        <v>11243</v>
      </c>
      <c r="Z28266">
        <v>3</v>
      </c>
      <c r="AA28266">
        <v>18</v>
      </c>
      <c r="AB28266">
        <v>0.05</v>
      </c>
      <c r="AC28266">
        <v>0.3</v>
      </c>
      <c r="AD28266">
        <v>30</v>
      </c>
      <c r="AE28266">
        <v>0.5</v>
      </c>
      <c r="AF28266">
        <v>7</v>
      </c>
      <c r="AG28266" t="s">
        <v>11534</v>
      </c>
      <c r="AH28266" t="s">
        <v>11553</v>
      </c>
      <c r="AI28266" t="s">
        <v>16414</v>
      </c>
      <c r="AJ28266" t="s">
        <v>14925</v>
      </c>
      <c r="AK28266" t="s">
        <v>16386</v>
      </c>
      <c r="AL28266" t="s">
        <v>16254</v>
      </c>
      <c r="AM28266" t="s">
        <v>14925</v>
      </c>
    </row>
    <row r="28267" spans="1:39" x14ac:dyDescent="0.3">
      <c r="A28267" t="s">
        <v>14846</v>
      </c>
      <c r="B28267" t="s">
        <v>11341</v>
      </c>
      <c r="C28267" t="s">
        <v>27</v>
      </c>
      <c r="D28267" t="s">
        <v>15305</v>
      </c>
      <c r="E28267" t="s">
        <v>1761</v>
      </c>
      <c r="F28267" t="s">
        <v>1762</v>
      </c>
      <c r="G28267" t="s">
        <v>14</v>
      </c>
      <c r="H28267" s="1">
        <v>46062</v>
      </c>
      <c r="J28267" t="s">
        <v>11498</v>
      </c>
      <c r="K28267" t="s">
        <v>11354</v>
      </c>
      <c r="M28267" t="s">
        <v>14150</v>
      </c>
      <c r="N28267" t="s">
        <v>36</v>
      </c>
      <c r="O28267" t="s">
        <v>51</v>
      </c>
      <c r="P28267" t="s">
        <v>5230</v>
      </c>
      <c r="Q28267" t="s">
        <v>5230</v>
      </c>
      <c r="R28267" t="s">
        <v>63</v>
      </c>
      <c r="S28267" t="s">
        <v>33</v>
      </c>
      <c r="T28267" t="s">
        <v>34</v>
      </c>
      <c r="U28267" t="s">
        <v>34</v>
      </c>
      <c r="W28267" t="s">
        <v>19257</v>
      </c>
      <c r="Z28267">
        <v>0.6</v>
      </c>
      <c r="AA28267">
        <v>18</v>
      </c>
      <c r="AB28267">
        <v>0.01</v>
      </c>
      <c r="AC28267">
        <v>0.3</v>
      </c>
      <c r="AD28267">
        <v>3.5999999999999996</v>
      </c>
      <c r="AE28267">
        <v>0.06</v>
      </c>
      <c r="AF28267">
        <v>7</v>
      </c>
      <c r="AG28267" t="s">
        <v>11534</v>
      </c>
      <c r="AH28267" t="s">
        <v>11553</v>
      </c>
      <c r="AI28267" t="s">
        <v>16414</v>
      </c>
      <c r="AJ28267" t="s">
        <v>14925</v>
      </c>
      <c r="AK28267" t="s">
        <v>16386</v>
      </c>
      <c r="AL28267" t="s">
        <v>17353</v>
      </c>
      <c r="AM28267" t="s">
        <v>14925</v>
      </c>
    </row>
    <row r="28268" spans="1:39" x14ac:dyDescent="0.3">
      <c r="A28268" t="s">
        <v>14846</v>
      </c>
      <c r="B28268" t="s">
        <v>11341</v>
      </c>
      <c r="C28268" t="s">
        <v>27</v>
      </c>
      <c r="D28268" t="s">
        <v>15306</v>
      </c>
      <c r="E28268" t="s">
        <v>1761</v>
      </c>
      <c r="F28268" t="s">
        <v>1762</v>
      </c>
      <c r="G28268" t="s">
        <v>14</v>
      </c>
      <c r="H28268" s="1">
        <v>46062</v>
      </c>
      <c r="J28268" t="s">
        <v>11498</v>
      </c>
      <c r="K28268" t="s">
        <v>11499</v>
      </c>
      <c r="M28268" t="s">
        <v>14150</v>
      </c>
      <c r="N28268" t="s">
        <v>36</v>
      </c>
      <c r="O28268" t="s">
        <v>51</v>
      </c>
      <c r="P28268" t="s">
        <v>5230</v>
      </c>
      <c r="Q28268" t="s">
        <v>5230</v>
      </c>
      <c r="R28268" t="s">
        <v>63</v>
      </c>
      <c r="S28268" t="s">
        <v>33</v>
      </c>
      <c r="T28268" t="s">
        <v>34</v>
      </c>
      <c r="U28268" t="s">
        <v>34</v>
      </c>
      <c r="W28268" t="s">
        <v>19257</v>
      </c>
      <c r="Z28268">
        <v>0.6</v>
      </c>
      <c r="AA28268">
        <v>18</v>
      </c>
      <c r="AB28268">
        <v>0.01</v>
      </c>
      <c r="AC28268">
        <v>0.3</v>
      </c>
      <c r="AD28268">
        <v>7.1999999999999993</v>
      </c>
      <c r="AE28268">
        <v>0.12</v>
      </c>
      <c r="AF28268">
        <v>7</v>
      </c>
      <c r="AG28268" t="s">
        <v>11534</v>
      </c>
      <c r="AH28268" t="s">
        <v>11553</v>
      </c>
      <c r="AI28268" t="s">
        <v>16414</v>
      </c>
      <c r="AJ28268" t="s">
        <v>14925</v>
      </c>
      <c r="AK28268" t="s">
        <v>16386</v>
      </c>
      <c r="AL28268" t="s">
        <v>16285</v>
      </c>
      <c r="AM28268" t="s">
        <v>14925</v>
      </c>
    </row>
    <row r="28269" spans="1:39" x14ac:dyDescent="0.3">
      <c r="A28269" t="s">
        <v>26</v>
      </c>
      <c r="B28269" t="s">
        <v>11346</v>
      </c>
      <c r="C28269" t="s">
        <v>27</v>
      </c>
      <c r="D28269" t="s">
        <v>9847</v>
      </c>
      <c r="E28269" t="s">
        <v>2203</v>
      </c>
      <c r="F28269" t="s">
        <v>2204</v>
      </c>
      <c r="G28269" t="s">
        <v>14</v>
      </c>
      <c r="H28269" s="1">
        <v>46062</v>
      </c>
      <c r="J28269" t="s">
        <v>11498</v>
      </c>
      <c r="K28269" t="s">
        <v>11354</v>
      </c>
      <c r="M28269" t="s">
        <v>14173</v>
      </c>
      <c r="N28269" t="s">
        <v>36</v>
      </c>
      <c r="O28269" t="s">
        <v>508</v>
      </c>
      <c r="P28269" t="s">
        <v>5230</v>
      </c>
      <c r="Q28269" t="s">
        <v>5230</v>
      </c>
      <c r="R28269" t="s">
        <v>63</v>
      </c>
      <c r="S28269" t="s">
        <v>33</v>
      </c>
      <c r="T28269" t="s">
        <v>34</v>
      </c>
      <c r="U28269" t="s">
        <v>34</v>
      </c>
      <c r="W28269" t="s">
        <v>19303</v>
      </c>
      <c r="Z28269">
        <v>0.48</v>
      </c>
      <c r="AA28269">
        <v>18</v>
      </c>
      <c r="AB28269">
        <v>0.01</v>
      </c>
      <c r="AC28269">
        <v>0.3</v>
      </c>
      <c r="AD28269">
        <v>2.88</v>
      </c>
      <c r="AE28269">
        <v>0.05</v>
      </c>
      <c r="AF28269">
        <v>7</v>
      </c>
      <c r="AG28269" t="s">
        <v>11534</v>
      </c>
      <c r="AH28269" t="s">
        <v>11553</v>
      </c>
      <c r="AI28269" t="s">
        <v>16414</v>
      </c>
      <c r="AJ28269" t="s">
        <v>14925</v>
      </c>
      <c r="AK28269" t="s">
        <v>16386</v>
      </c>
      <c r="AL28269" t="s">
        <v>17009</v>
      </c>
      <c r="AM28269" t="s">
        <v>14925</v>
      </c>
    </row>
    <row r="28270" spans="1:39" x14ac:dyDescent="0.3">
      <c r="A28270" t="s">
        <v>26</v>
      </c>
      <c r="B28270" t="s">
        <v>11346</v>
      </c>
      <c r="C28270" t="s">
        <v>27</v>
      </c>
      <c r="D28270" t="s">
        <v>10643</v>
      </c>
      <c r="E28270" t="s">
        <v>1876</v>
      </c>
      <c r="F28270" t="s">
        <v>1877</v>
      </c>
      <c r="G28270" t="s">
        <v>14</v>
      </c>
      <c r="H28270" s="1">
        <v>46062</v>
      </c>
      <c r="J28270" t="s">
        <v>11498</v>
      </c>
      <c r="K28270" t="s">
        <v>11454</v>
      </c>
      <c r="M28270" t="s">
        <v>14137</v>
      </c>
      <c r="N28270" t="s">
        <v>36</v>
      </c>
      <c r="O28270" t="s">
        <v>55</v>
      </c>
      <c r="P28270" t="s">
        <v>5230</v>
      </c>
      <c r="Q28270" t="s">
        <v>5230</v>
      </c>
      <c r="R28270" t="s">
        <v>63</v>
      </c>
      <c r="S28270" t="s">
        <v>33</v>
      </c>
      <c r="T28270" t="s">
        <v>34</v>
      </c>
      <c r="U28270" t="s">
        <v>34</v>
      </c>
      <c r="W28270" t="s">
        <v>14111</v>
      </c>
      <c r="Z28270">
        <v>1.8</v>
      </c>
      <c r="AA28270">
        <v>18</v>
      </c>
      <c r="AB28270">
        <v>0.03</v>
      </c>
      <c r="AC28270">
        <v>0.3</v>
      </c>
      <c r="AD28270">
        <v>129.6</v>
      </c>
      <c r="AE28270">
        <v>2.16</v>
      </c>
      <c r="AF28270">
        <v>7</v>
      </c>
      <c r="AG28270" t="s">
        <v>11534</v>
      </c>
      <c r="AH28270" t="s">
        <v>11553</v>
      </c>
      <c r="AI28270" t="s">
        <v>16414</v>
      </c>
      <c r="AJ28270" t="s">
        <v>14925</v>
      </c>
      <c r="AK28270" t="s">
        <v>16386</v>
      </c>
      <c r="AL28270" t="s">
        <v>17867</v>
      </c>
      <c r="AM28270" t="s">
        <v>14925</v>
      </c>
    </row>
    <row r="28271" spans="1:39" x14ac:dyDescent="0.3">
      <c r="A28271" t="s">
        <v>26</v>
      </c>
      <c r="B28271" t="s">
        <v>11346</v>
      </c>
      <c r="C28271" t="s">
        <v>27</v>
      </c>
      <c r="D28271" t="s">
        <v>6408</v>
      </c>
      <c r="E28271" t="s">
        <v>1160</v>
      </c>
      <c r="F28271" t="s">
        <v>1161</v>
      </c>
      <c r="G28271" t="s">
        <v>14</v>
      </c>
      <c r="H28271" s="1">
        <v>46069</v>
      </c>
      <c r="J28271" t="s">
        <v>11498</v>
      </c>
      <c r="K28271" t="s">
        <v>11343</v>
      </c>
      <c r="M28271" t="s">
        <v>14202</v>
      </c>
      <c r="N28271" t="s">
        <v>36</v>
      </c>
      <c r="O28271" t="s">
        <v>325</v>
      </c>
      <c r="P28271" t="s">
        <v>5230</v>
      </c>
      <c r="Q28271" t="s">
        <v>5230</v>
      </c>
      <c r="R28271" t="s">
        <v>63</v>
      </c>
      <c r="S28271" t="s">
        <v>33</v>
      </c>
      <c r="T28271" t="s">
        <v>34</v>
      </c>
      <c r="U28271" t="s">
        <v>34</v>
      </c>
      <c r="W28271" t="s">
        <v>11243</v>
      </c>
      <c r="Z28271">
        <v>4.2</v>
      </c>
      <c r="AA28271">
        <v>18</v>
      </c>
      <c r="AB28271">
        <v>7.0000000000000007E-2</v>
      </c>
      <c r="AC28271">
        <v>0.3</v>
      </c>
      <c r="AD28271">
        <v>16.8</v>
      </c>
      <c r="AE28271">
        <v>0.28000000000000003</v>
      </c>
      <c r="AF28271">
        <v>8</v>
      </c>
      <c r="AG28271" t="s">
        <v>11534</v>
      </c>
      <c r="AH28271" t="s">
        <v>11553</v>
      </c>
      <c r="AI28271" t="s">
        <v>16415</v>
      </c>
      <c r="AJ28271" t="s">
        <v>14925</v>
      </c>
      <c r="AK28271" t="s">
        <v>16386</v>
      </c>
      <c r="AL28271" t="s">
        <v>17289</v>
      </c>
      <c r="AM28271" t="s">
        <v>14925</v>
      </c>
    </row>
    <row r="28272" spans="1:39" x14ac:dyDescent="0.3">
      <c r="A28272" t="s">
        <v>14846</v>
      </c>
      <c r="B28272" t="s">
        <v>11341</v>
      </c>
      <c r="C28272" t="s">
        <v>27</v>
      </c>
      <c r="D28272" t="s">
        <v>15565</v>
      </c>
      <c r="E28272" t="s">
        <v>2658</v>
      </c>
      <c r="F28272" t="s">
        <v>2659</v>
      </c>
      <c r="G28272" t="s">
        <v>14</v>
      </c>
      <c r="H28272" s="1">
        <v>46083</v>
      </c>
      <c r="J28272" t="s">
        <v>11498</v>
      </c>
      <c r="K28272" t="s">
        <v>11349</v>
      </c>
      <c r="M28272" t="s">
        <v>14173</v>
      </c>
      <c r="N28272" t="s">
        <v>36</v>
      </c>
      <c r="O28272" t="s">
        <v>508</v>
      </c>
      <c r="P28272" t="s">
        <v>5230</v>
      </c>
      <c r="Q28272" t="s">
        <v>5230</v>
      </c>
      <c r="R28272" t="s">
        <v>63</v>
      </c>
      <c r="S28272" t="s">
        <v>33</v>
      </c>
      <c r="T28272" t="s">
        <v>34</v>
      </c>
      <c r="U28272" t="s">
        <v>34</v>
      </c>
      <c r="W28272" t="s">
        <v>11168</v>
      </c>
      <c r="Z28272">
        <v>0.48</v>
      </c>
      <c r="AA28272">
        <v>18</v>
      </c>
      <c r="AB28272">
        <v>0.01</v>
      </c>
      <c r="AC28272">
        <v>0.3</v>
      </c>
      <c r="AD28272">
        <v>3.84</v>
      </c>
      <c r="AE28272">
        <v>0.06</v>
      </c>
      <c r="AF28272">
        <v>10</v>
      </c>
      <c r="AG28272" t="s">
        <v>11534</v>
      </c>
      <c r="AH28272" t="s">
        <v>11553</v>
      </c>
      <c r="AI28272" t="s">
        <v>16235</v>
      </c>
      <c r="AJ28272" t="s">
        <v>14906</v>
      </c>
      <c r="AK28272" t="s">
        <v>16236</v>
      </c>
      <c r="AL28272" t="s">
        <v>17353</v>
      </c>
      <c r="AM28272" t="s">
        <v>14906</v>
      </c>
    </row>
    <row r="28273" spans="1:39" x14ac:dyDescent="0.3">
      <c r="A28273" t="s">
        <v>328</v>
      </c>
      <c r="B28273" t="s">
        <v>11341</v>
      </c>
      <c r="C28273" t="s">
        <v>27</v>
      </c>
      <c r="D28273" t="s">
        <v>5821</v>
      </c>
      <c r="E28273" t="s">
        <v>3161</v>
      </c>
      <c r="F28273" t="s">
        <v>3162</v>
      </c>
      <c r="G28273" t="s">
        <v>14</v>
      </c>
      <c r="H28273" s="1">
        <v>46083</v>
      </c>
      <c r="J28273" t="s">
        <v>11498</v>
      </c>
      <c r="K28273" t="s">
        <v>11499</v>
      </c>
      <c r="M28273" t="s">
        <v>14250</v>
      </c>
      <c r="N28273" t="s">
        <v>36</v>
      </c>
      <c r="O28273" t="s">
        <v>475</v>
      </c>
      <c r="P28273" t="s">
        <v>5230</v>
      </c>
      <c r="Q28273" t="s">
        <v>5230</v>
      </c>
      <c r="R28273" t="s">
        <v>63</v>
      </c>
      <c r="S28273" t="s">
        <v>33</v>
      </c>
      <c r="T28273" t="s">
        <v>34</v>
      </c>
      <c r="U28273" t="s">
        <v>34</v>
      </c>
      <c r="W28273" t="s">
        <v>14100</v>
      </c>
      <c r="Z28273">
        <v>1.98</v>
      </c>
      <c r="AA28273">
        <v>18</v>
      </c>
      <c r="AB28273">
        <v>0.03</v>
      </c>
      <c r="AC28273">
        <v>0.3</v>
      </c>
      <c r="AD28273">
        <v>23.759999999999998</v>
      </c>
      <c r="AE28273">
        <v>0.4</v>
      </c>
      <c r="AF28273">
        <v>10</v>
      </c>
      <c r="AG28273" t="s">
        <v>11534</v>
      </c>
      <c r="AH28273" t="s">
        <v>11553</v>
      </c>
      <c r="AI28273" t="s">
        <v>16235</v>
      </c>
      <c r="AJ28273" t="s">
        <v>14906</v>
      </c>
      <c r="AK28273" t="s">
        <v>16236</v>
      </c>
      <c r="AL28273" t="s">
        <v>16464</v>
      </c>
      <c r="AM28273" t="s">
        <v>14906</v>
      </c>
    </row>
    <row r="28274" spans="1:39" x14ac:dyDescent="0.3">
      <c r="A28274" t="s">
        <v>328</v>
      </c>
      <c r="B28274" t="s">
        <v>11341</v>
      </c>
      <c r="C28274" t="s">
        <v>27</v>
      </c>
      <c r="D28274" t="s">
        <v>15635</v>
      </c>
      <c r="E28274" t="s">
        <v>3714</v>
      </c>
      <c r="F28274" t="s">
        <v>3715</v>
      </c>
      <c r="G28274" t="s">
        <v>14</v>
      </c>
      <c r="H28274" s="1">
        <v>46083</v>
      </c>
      <c r="J28274" t="s">
        <v>11498</v>
      </c>
      <c r="K28274" t="s">
        <v>11341</v>
      </c>
      <c r="M28274" t="s">
        <v>50</v>
      </c>
      <c r="N28274" t="s">
        <v>36</v>
      </c>
      <c r="O28274" t="s">
        <v>97</v>
      </c>
      <c r="P28274" t="s">
        <v>5230</v>
      </c>
      <c r="Q28274" t="s">
        <v>5230</v>
      </c>
      <c r="R28274" t="s">
        <v>63</v>
      </c>
      <c r="S28274" t="s">
        <v>33</v>
      </c>
      <c r="T28274" t="s">
        <v>34</v>
      </c>
      <c r="U28274" t="s">
        <v>34</v>
      </c>
      <c r="W28274" t="s">
        <v>19257</v>
      </c>
      <c r="Z28274">
        <v>6</v>
      </c>
      <c r="AA28274">
        <v>18</v>
      </c>
      <c r="AB28274">
        <v>0.1</v>
      </c>
      <c r="AC28274">
        <v>0.3</v>
      </c>
      <c r="AD28274">
        <v>12</v>
      </c>
      <c r="AE28274">
        <v>0.2</v>
      </c>
      <c r="AF28274">
        <v>10</v>
      </c>
      <c r="AG28274" t="s">
        <v>11534</v>
      </c>
      <c r="AH28274" t="s">
        <v>11553</v>
      </c>
      <c r="AI28274" t="s">
        <v>16235</v>
      </c>
      <c r="AJ28274" t="s">
        <v>14906</v>
      </c>
      <c r="AK28274" t="s">
        <v>16236</v>
      </c>
      <c r="AL28274" t="s">
        <v>16246</v>
      </c>
      <c r="AM28274" t="s">
        <v>14906</v>
      </c>
    </row>
    <row r="28275" spans="1:39" x14ac:dyDescent="0.3">
      <c r="A28275" t="s">
        <v>328</v>
      </c>
      <c r="B28275" t="s">
        <v>11341</v>
      </c>
      <c r="C28275" t="s">
        <v>27</v>
      </c>
      <c r="D28275" t="s">
        <v>15637</v>
      </c>
      <c r="E28275" t="s">
        <v>3717</v>
      </c>
      <c r="F28275" t="s">
        <v>3715</v>
      </c>
      <c r="G28275" t="s">
        <v>14</v>
      </c>
      <c r="H28275" s="1">
        <v>46083</v>
      </c>
      <c r="J28275" t="s">
        <v>11498</v>
      </c>
      <c r="K28275" t="s">
        <v>11341</v>
      </c>
      <c r="M28275" t="s">
        <v>50</v>
      </c>
      <c r="N28275" t="s">
        <v>36</v>
      </c>
      <c r="O28275" t="s">
        <v>97</v>
      </c>
      <c r="P28275" t="s">
        <v>5230</v>
      </c>
      <c r="Q28275" t="s">
        <v>5230</v>
      </c>
      <c r="R28275" t="s">
        <v>63</v>
      </c>
      <c r="S28275" t="s">
        <v>33</v>
      </c>
      <c r="T28275" t="s">
        <v>34</v>
      </c>
      <c r="U28275" t="s">
        <v>34</v>
      </c>
      <c r="W28275" t="s">
        <v>19254</v>
      </c>
      <c r="Z28275">
        <v>6</v>
      </c>
      <c r="AA28275">
        <v>18</v>
      </c>
      <c r="AB28275">
        <v>0.1</v>
      </c>
      <c r="AC28275">
        <v>0.3</v>
      </c>
      <c r="AD28275">
        <v>12</v>
      </c>
      <c r="AE28275">
        <v>0.2</v>
      </c>
      <c r="AF28275">
        <v>10</v>
      </c>
      <c r="AG28275" t="s">
        <v>11534</v>
      </c>
      <c r="AH28275" t="s">
        <v>11553</v>
      </c>
      <c r="AI28275" t="s">
        <v>16235</v>
      </c>
      <c r="AJ28275" t="s">
        <v>14906</v>
      </c>
      <c r="AK28275" t="s">
        <v>16236</v>
      </c>
      <c r="AL28275" t="s">
        <v>16246</v>
      </c>
      <c r="AM28275" t="s">
        <v>14906</v>
      </c>
    </row>
    <row r="28276" spans="1:39" x14ac:dyDescent="0.3">
      <c r="A28276" t="s">
        <v>328</v>
      </c>
      <c r="B28276" t="s">
        <v>11341</v>
      </c>
      <c r="C28276" t="s">
        <v>27</v>
      </c>
      <c r="D28276" t="s">
        <v>8840</v>
      </c>
      <c r="E28276" t="s">
        <v>478</v>
      </c>
      <c r="F28276" t="s">
        <v>232</v>
      </c>
      <c r="G28276" t="s">
        <v>14</v>
      </c>
      <c r="H28276" s="1">
        <v>46084</v>
      </c>
      <c r="J28276" t="s">
        <v>11371</v>
      </c>
      <c r="K28276" t="s">
        <v>11346</v>
      </c>
      <c r="M28276" t="s">
        <v>14165</v>
      </c>
      <c r="N28276" t="s">
        <v>36</v>
      </c>
      <c r="O28276" t="s">
        <v>77</v>
      </c>
      <c r="P28276" t="s">
        <v>5230</v>
      </c>
      <c r="Q28276" t="s">
        <v>5230</v>
      </c>
      <c r="R28276" t="s">
        <v>63</v>
      </c>
      <c r="S28276" t="s">
        <v>33</v>
      </c>
      <c r="T28276" t="s">
        <v>34</v>
      </c>
      <c r="U28276" t="s">
        <v>34</v>
      </c>
      <c r="W28276" t="s">
        <v>11218</v>
      </c>
      <c r="Z28276">
        <v>4.5</v>
      </c>
      <c r="AA28276">
        <v>18</v>
      </c>
      <c r="AB28276">
        <v>0.08</v>
      </c>
      <c r="AC28276">
        <v>0.3</v>
      </c>
      <c r="AD28276">
        <v>4.5</v>
      </c>
      <c r="AE28276">
        <v>0.08</v>
      </c>
      <c r="AF28276">
        <v>10</v>
      </c>
      <c r="AG28276" t="s">
        <v>11534</v>
      </c>
      <c r="AH28276" t="s">
        <v>11553</v>
      </c>
      <c r="AI28276" t="s">
        <v>16235</v>
      </c>
      <c r="AJ28276" t="s">
        <v>14906</v>
      </c>
      <c r="AK28276" t="s">
        <v>16236</v>
      </c>
      <c r="AL28276" t="s">
        <v>16989</v>
      </c>
      <c r="AM28276" t="s">
        <v>14906</v>
      </c>
    </row>
    <row r="28277" spans="1:39" x14ac:dyDescent="0.3">
      <c r="A28277" t="s">
        <v>328</v>
      </c>
      <c r="B28277" t="s">
        <v>11341</v>
      </c>
      <c r="C28277" t="s">
        <v>27</v>
      </c>
      <c r="D28277" t="s">
        <v>5452</v>
      </c>
      <c r="E28277" t="s">
        <v>235</v>
      </c>
      <c r="F28277" t="s">
        <v>232</v>
      </c>
      <c r="G28277" t="s">
        <v>14</v>
      </c>
      <c r="H28277" s="1">
        <v>46084</v>
      </c>
      <c r="J28277" t="s">
        <v>11371</v>
      </c>
      <c r="K28277" t="s">
        <v>11346</v>
      </c>
      <c r="M28277" t="s">
        <v>14165</v>
      </c>
      <c r="N28277" t="s">
        <v>36</v>
      </c>
      <c r="O28277" t="s">
        <v>77</v>
      </c>
      <c r="P28277" t="s">
        <v>5230</v>
      </c>
      <c r="Q28277" t="s">
        <v>5230</v>
      </c>
      <c r="R28277" t="s">
        <v>63</v>
      </c>
      <c r="S28277" t="s">
        <v>33</v>
      </c>
      <c r="T28277" t="s">
        <v>34</v>
      </c>
      <c r="U28277" t="s">
        <v>34</v>
      </c>
      <c r="W28277" t="s">
        <v>11218</v>
      </c>
      <c r="Z28277">
        <v>4.5</v>
      </c>
      <c r="AA28277">
        <v>18</v>
      </c>
      <c r="AB28277">
        <v>0.08</v>
      </c>
      <c r="AC28277">
        <v>0.3</v>
      </c>
      <c r="AD28277">
        <v>4.5</v>
      </c>
      <c r="AE28277">
        <v>0.08</v>
      </c>
      <c r="AF28277">
        <v>10</v>
      </c>
      <c r="AG28277" t="s">
        <v>11534</v>
      </c>
      <c r="AH28277" t="s">
        <v>11553</v>
      </c>
      <c r="AI28277" t="s">
        <v>16235</v>
      </c>
      <c r="AJ28277" t="s">
        <v>14906</v>
      </c>
      <c r="AK28277" t="s">
        <v>16236</v>
      </c>
      <c r="AL28277" t="s">
        <v>16989</v>
      </c>
      <c r="AM28277" t="s">
        <v>14906</v>
      </c>
    </row>
    <row r="28278" spans="1:39" x14ac:dyDescent="0.3">
      <c r="A28278" t="s">
        <v>328</v>
      </c>
      <c r="B28278" t="s">
        <v>11341</v>
      </c>
      <c r="C28278" t="s">
        <v>27</v>
      </c>
      <c r="D28278" t="s">
        <v>5468</v>
      </c>
      <c r="E28278" t="s">
        <v>234</v>
      </c>
      <c r="F28278" t="s">
        <v>229</v>
      </c>
      <c r="G28278" t="s">
        <v>14</v>
      </c>
      <c r="H28278" s="1">
        <v>46084</v>
      </c>
      <c r="J28278" t="s">
        <v>11371</v>
      </c>
      <c r="K28278" t="s">
        <v>11346</v>
      </c>
      <c r="M28278" t="s">
        <v>14165</v>
      </c>
      <c r="N28278" t="s">
        <v>36</v>
      </c>
      <c r="O28278" t="s">
        <v>77</v>
      </c>
      <c r="P28278" t="s">
        <v>5230</v>
      </c>
      <c r="Q28278" t="s">
        <v>5230</v>
      </c>
      <c r="R28278" t="s">
        <v>63</v>
      </c>
      <c r="S28278" t="s">
        <v>33</v>
      </c>
      <c r="T28278" t="s">
        <v>34</v>
      </c>
      <c r="U28278" t="s">
        <v>34</v>
      </c>
      <c r="W28278" t="s">
        <v>11218</v>
      </c>
      <c r="Z28278">
        <v>4.5</v>
      </c>
      <c r="AA28278">
        <v>18</v>
      </c>
      <c r="AB28278">
        <v>0.08</v>
      </c>
      <c r="AC28278">
        <v>0.3</v>
      </c>
      <c r="AD28278">
        <v>4.5</v>
      </c>
      <c r="AE28278">
        <v>0.08</v>
      </c>
      <c r="AF28278">
        <v>10</v>
      </c>
      <c r="AG28278" t="s">
        <v>11534</v>
      </c>
      <c r="AH28278" t="s">
        <v>11553</v>
      </c>
      <c r="AI28278" t="s">
        <v>16235</v>
      </c>
      <c r="AJ28278" t="s">
        <v>14906</v>
      </c>
      <c r="AK28278" t="s">
        <v>16236</v>
      </c>
      <c r="AL28278" t="s">
        <v>16989</v>
      </c>
      <c r="AM28278" t="s">
        <v>14906</v>
      </c>
    </row>
    <row r="28279" spans="1:39" x14ac:dyDescent="0.3">
      <c r="A28279" t="s">
        <v>328</v>
      </c>
      <c r="B28279" t="s">
        <v>11341</v>
      </c>
      <c r="C28279" t="s">
        <v>27</v>
      </c>
      <c r="D28279" t="s">
        <v>9122</v>
      </c>
      <c r="E28279" t="s">
        <v>252</v>
      </c>
      <c r="F28279" t="s">
        <v>170</v>
      </c>
      <c r="G28279" t="s">
        <v>14</v>
      </c>
      <c r="H28279" s="1">
        <v>46084</v>
      </c>
      <c r="J28279" t="s">
        <v>11498</v>
      </c>
      <c r="K28279" t="s">
        <v>11373</v>
      </c>
      <c r="M28279" t="s">
        <v>14135</v>
      </c>
      <c r="N28279" t="s">
        <v>36</v>
      </c>
      <c r="O28279" t="s">
        <v>11815</v>
      </c>
      <c r="P28279" t="s">
        <v>5230</v>
      </c>
      <c r="Q28279" t="s">
        <v>5230</v>
      </c>
      <c r="R28279" t="s">
        <v>63</v>
      </c>
      <c r="S28279" t="s">
        <v>33</v>
      </c>
      <c r="T28279" t="s">
        <v>34</v>
      </c>
      <c r="U28279" t="s">
        <v>34</v>
      </c>
      <c r="W28279" t="s">
        <v>11218</v>
      </c>
      <c r="Z28279">
        <v>4.8</v>
      </c>
      <c r="AA28279">
        <v>18</v>
      </c>
      <c r="AB28279">
        <v>0.08</v>
      </c>
      <c r="AC28279">
        <v>0.3</v>
      </c>
      <c r="AD28279">
        <v>67.2</v>
      </c>
      <c r="AE28279">
        <v>1.1200000000000001</v>
      </c>
      <c r="AF28279">
        <v>10</v>
      </c>
      <c r="AG28279" t="s">
        <v>11534</v>
      </c>
      <c r="AH28279" t="s">
        <v>11553</v>
      </c>
      <c r="AI28279" t="s">
        <v>16235</v>
      </c>
      <c r="AJ28279" t="s">
        <v>14906</v>
      </c>
      <c r="AK28279" t="s">
        <v>16236</v>
      </c>
      <c r="AL28279" t="s">
        <v>17307</v>
      </c>
      <c r="AM28279" t="s">
        <v>14906</v>
      </c>
    </row>
    <row r="28280" spans="1:39" x14ac:dyDescent="0.3">
      <c r="A28280" t="s">
        <v>328</v>
      </c>
      <c r="B28280" t="s">
        <v>11341</v>
      </c>
      <c r="C28280" t="s">
        <v>27</v>
      </c>
      <c r="D28280" t="s">
        <v>9008</v>
      </c>
      <c r="E28280" t="s">
        <v>2164</v>
      </c>
      <c r="F28280" t="s">
        <v>489</v>
      </c>
      <c r="G28280" t="s">
        <v>14</v>
      </c>
      <c r="H28280" s="1">
        <v>46084</v>
      </c>
      <c r="J28280" t="s">
        <v>11371</v>
      </c>
      <c r="K28280" t="s">
        <v>11346</v>
      </c>
      <c r="M28280" t="s">
        <v>50</v>
      </c>
      <c r="N28280" t="s">
        <v>36</v>
      </c>
      <c r="O28280" t="s">
        <v>97</v>
      </c>
      <c r="P28280" t="s">
        <v>5230</v>
      </c>
      <c r="Q28280" t="s">
        <v>5230</v>
      </c>
      <c r="R28280" t="s">
        <v>63</v>
      </c>
      <c r="S28280" t="s">
        <v>33</v>
      </c>
      <c r="T28280" t="s">
        <v>34</v>
      </c>
      <c r="U28280" t="s">
        <v>34</v>
      </c>
      <c r="W28280" t="s">
        <v>11218</v>
      </c>
      <c r="Z28280">
        <v>6</v>
      </c>
      <c r="AA28280">
        <v>18</v>
      </c>
      <c r="AB28280">
        <v>0.1</v>
      </c>
      <c r="AC28280">
        <v>0.3</v>
      </c>
      <c r="AD28280">
        <v>6</v>
      </c>
      <c r="AE28280">
        <v>0.1</v>
      </c>
      <c r="AF28280">
        <v>10</v>
      </c>
      <c r="AG28280" t="s">
        <v>11534</v>
      </c>
      <c r="AH28280" t="s">
        <v>11553</v>
      </c>
      <c r="AI28280" t="s">
        <v>16235</v>
      </c>
      <c r="AJ28280" t="s">
        <v>14906</v>
      </c>
      <c r="AK28280" t="s">
        <v>16236</v>
      </c>
      <c r="AL28280" t="s">
        <v>16346</v>
      </c>
      <c r="AM28280" t="s">
        <v>14906</v>
      </c>
    </row>
    <row r="28281" spans="1:39" x14ac:dyDescent="0.3">
      <c r="A28281" t="s">
        <v>328</v>
      </c>
      <c r="B28281" t="s">
        <v>11341</v>
      </c>
      <c r="C28281" t="s">
        <v>27</v>
      </c>
      <c r="D28281" t="s">
        <v>9009</v>
      </c>
      <c r="E28281" t="s">
        <v>2165</v>
      </c>
      <c r="F28281" t="s">
        <v>232</v>
      </c>
      <c r="G28281" t="s">
        <v>14</v>
      </c>
      <c r="H28281" s="1">
        <v>46084</v>
      </c>
      <c r="J28281" t="s">
        <v>11371</v>
      </c>
      <c r="K28281" t="s">
        <v>11346</v>
      </c>
      <c r="M28281" t="s">
        <v>50</v>
      </c>
      <c r="N28281" t="s">
        <v>36</v>
      </c>
      <c r="O28281" t="s">
        <v>97</v>
      </c>
      <c r="P28281" t="s">
        <v>5230</v>
      </c>
      <c r="Q28281" t="s">
        <v>5230</v>
      </c>
      <c r="R28281" t="s">
        <v>63</v>
      </c>
      <c r="S28281" t="s">
        <v>33</v>
      </c>
      <c r="T28281" t="s">
        <v>34</v>
      </c>
      <c r="U28281" t="s">
        <v>34</v>
      </c>
      <c r="W28281" t="s">
        <v>11218</v>
      </c>
      <c r="Z28281">
        <v>6</v>
      </c>
      <c r="AA28281">
        <v>18</v>
      </c>
      <c r="AB28281">
        <v>0.1</v>
      </c>
      <c r="AC28281">
        <v>0.3</v>
      </c>
      <c r="AD28281">
        <v>6</v>
      </c>
      <c r="AE28281">
        <v>0.1</v>
      </c>
      <c r="AF28281">
        <v>10</v>
      </c>
      <c r="AG28281" t="s">
        <v>11534</v>
      </c>
      <c r="AH28281" t="s">
        <v>11553</v>
      </c>
      <c r="AI28281" t="s">
        <v>16235</v>
      </c>
      <c r="AJ28281" t="s">
        <v>14906</v>
      </c>
      <c r="AK28281" t="s">
        <v>16236</v>
      </c>
      <c r="AL28281" t="s">
        <v>16346</v>
      </c>
      <c r="AM28281" t="s">
        <v>14906</v>
      </c>
    </row>
    <row r="28282" spans="1:39" x14ac:dyDescent="0.3">
      <c r="A28282" t="s">
        <v>328</v>
      </c>
      <c r="B28282" t="s">
        <v>11341</v>
      </c>
      <c r="C28282" t="s">
        <v>27</v>
      </c>
      <c r="D28282" t="s">
        <v>9131</v>
      </c>
      <c r="E28282" t="s">
        <v>175</v>
      </c>
      <c r="F28282" t="s">
        <v>158</v>
      </c>
      <c r="G28282" t="s">
        <v>14</v>
      </c>
      <c r="H28282" s="1">
        <v>46084</v>
      </c>
      <c r="J28282" t="s">
        <v>11371</v>
      </c>
      <c r="K28282" t="s">
        <v>11346</v>
      </c>
      <c r="M28282" t="s">
        <v>14184</v>
      </c>
      <c r="N28282" t="s">
        <v>36</v>
      </c>
      <c r="O28282" t="s">
        <v>356</v>
      </c>
      <c r="P28282" t="s">
        <v>5230</v>
      </c>
      <c r="Q28282" t="s">
        <v>5230</v>
      </c>
      <c r="R28282" t="s">
        <v>63</v>
      </c>
      <c r="S28282" t="s">
        <v>33</v>
      </c>
      <c r="T28282" t="s">
        <v>34</v>
      </c>
      <c r="U28282" t="s">
        <v>34</v>
      </c>
      <c r="W28282" t="s">
        <v>11218</v>
      </c>
      <c r="Z28282">
        <v>0.54</v>
      </c>
      <c r="AA28282">
        <v>18</v>
      </c>
      <c r="AB28282">
        <v>0.01</v>
      </c>
      <c r="AC28282">
        <v>0.3</v>
      </c>
      <c r="AD28282">
        <v>0.54</v>
      </c>
      <c r="AE28282">
        <v>0.01</v>
      </c>
      <c r="AF28282">
        <v>10</v>
      </c>
      <c r="AG28282" t="s">
        <v>11534</v>
      </c>
      <c r="AH28282" t="s">
        <v>11553</v>
      </c>
      <c r="AI28282" t="s">
        <v>16235</v>
      </c>
      <c r="AJ28282" t="s">
        <v>14906</v>
      </c>
      <c r="AK28282" t="s">
        <v>16236</v>
      </c>
      <c r="AL28282" t="s">
        <v>17014</v>
      </c>
      <c r="AM28282" t="s">
        <v>14906</v>
      </c>
    </row>
    <row r="28283" spans="1:39" x14ac:dyDescent="0.3">
      <c r="A28283" t="s">
        <v>328</v>
      </c>
      <c r="B28283" t="s">
        <v>11341</v>
      </c>
      <c r="C28283" t="s">
        <v>27</v>
      </c>
      <c r="D28283" t="s">
        <v>9132</v>
      </c>
      <c r="E28283" t="s">
        <v>176</v>
      </c>
      <c r="F28283" t="s">
        <v>177</v>
      </c>
      <c r="G28283" t="s">
        <v>14</v>
      </c>
      <c r="H28283" s="1">
        <v>46084</v>
      </c>
      <c r="J28283" t="s">
        <v>11371</v>
      </c>
      <c r="K28283" t="s">
        <v>11346</v>
      </c>
      <c r="M28283" t="s">
        <v>14184</v>
      </c>
      <c r="N28283" t="s">
        <v>36</v>
      </c>
      <c r="O28283" t="s">
        <v>356</v>
      </c>
      <c r="P28283" t="s">
        <v>5230</v>
      </c>
      <c r="Q28283" t="s">
        <v>5230</v>
      </c>
      <c r="R28283" t="s">
        <v>63</v>
      </c>
      <c r="S28283" t="s">
        <v>33</v>
      </c>
      <c r="T28283" t="s">
        <v>34</v>
      </c>
      <c r="U28283" t="s">
        <v>34</v>
      </c>
      <c r="W28283" t="s">
        <v>11218</v>
      </c>
      <c r="Z28283">
        <v>0.54</v>
      </c>
      <c r="AA28283">
        <v>18</v>
      </c>
      <c r="AB28283">
        <v>0.01</v>
      </c>
      <c r="AC28283">
        <v>0.3</v>
      </c>
      <c r="AD28283">
        <v>0.54</v>
      </c>
      <c r="AE28283">
        <v>0.01</v>
      </c>
      <c r="AF28283">
        <v>10</v>
      </c>
      <c r="AG28283" t="s">
        <v>11534</v>
      </c>
      <c r="AH28283" t="s">
        <v>11553</v>
      </c>
      <c r="AI28283" t="s">
        <v>16235</v>
      </c>
      <c r="AJ28283" t="s">
        <v>14906</v>
      </c>
      <c r="AK28283" t="s">
        <v>16236</v>
      </c>
      <c r="AL28283" t="s">
        <v>17014</v>
      </c>
      <c r="AM28283" t="s">
        <v>14906</v>
      </c>
    </row>
    <row r="28284" spans="1:39" x14ac:dyDescent="0.3">
      <c r="A28284" t="s">
        <v>26</v>
      </c>
      <c r="B28284" t="s">
        <v>11346</v>
      </c>
      <c r="C28284" t="s">
        <v>27</v>
      </c>
      <c r="D28284" t="s">
        <v>8277</v>
      </c>
      <c r="E28284" t="s">
        <v>592</v>
      </c>
      <c r="F28284" t="s">
        <v>539</v>
      </c>
      <c r="G28284" t="s">
        <v>14</v>
      </c>
      <c r="H28284" s="1">
        <v>46086</v>
      </c>
      <c r="J28284" t="s">
        <v>11498</v>
      </c>
      <c r="K28284" t="s">
        <v>11343</v>
      </c>
      <c r="M28284" t="s">
        <v>361</v>
      </c>
      <c r="N28284" t="s">
        <v>36</v>
      </c>
      <c r="O28284" t="s">
        <v>11809</v>
      </c>
      <c r="P28284" t="s">
        <v>5230</v>
      </c>
      <c r="Q28284" t="s">
        <v>5230</v>
      </c>
      <c r="R28284" t="s">
        <v>63</v>
      </c>
      <c r="S28284" t="s">
        <v>33</v>
      </c>
      <c r="T28284" t="s">
        <v>34</v>
      </c>
      <c r="U28284" t="s">
        <v>34</v>
      </c>
      <c r="W28284" t="s">
        <v>19441</v>
      </c>
      <c r="Z28284">
        <v>9</v>
      </c>
      <c r="AA28284">
        <v>18</v>
      </c>
      <c r="AB28284">
        <v>0.15</v>
      </c>
      <c r="AC28284">
        <v>0.3</v>
      </c>
      <c r="AD28284">
        <v>36</v>
      </c>
      <c r="AE28284">
        <v>0.6</v>
      </c>
      <c r="AF28284">
        <v>10</v>
      </c>
      <c r="AG28284" t="s">
        <v>11534</v>
      </c>
      <c r="AH28284" t="s">
        <v>11553</v>
      </c>
      <c r="AI28284" t="s">
        <v>16235</v>
      </c>
      <c r="AJ28284" t="s">
        <v>14906</v>
      </c>
      <c r="AK28284" t="s">
        <v>16236</v>
      </c>
      <c r="AL28284" t="s">
        <v>16962</v>
      </c>
      <c r="AM28284" t="s">
        <v>14906</v>
      </c>
    </row>
    <row r="28285" spans="1:39" x14ac:dyDescent="0.3">
      <c r="A28285" t="s">
        <v>328</v>
      </c>
      <c r="B28285" t="s">
        <v>11341</v>
      </c>
      <c r="C28285" t="s">
        <v>27</v>
      </c>
      <c r="D28285" t="s">
        <v>15194</v>
      </c>
      <c r="E28285" t="s">
        <v>579</v>
      </c>
      <c r="F28285" t="s">
        <v>580</v>
      </c>
      <c r="G28285" t="s">
        <v>14</v>
      </c>
      <c r="H28285" s="1">
        <v>46100</v>
      </c>
      <c r="J28285" t="s">
        <v>11498</v>
      </c>
      <c r="K28285" t="s">
        <v>11372</v>
      </c>
      <c r="M28285" t="s">
        <v>14133</v>
      </c>
      <c r="N28285" t="s">
        <v>36</v>
      </c>
      <c r="O28285" t="s">
        <v>65</v>
      </c>
      <c r="P28285" t="s">
        <v>5230</v>
      </c>
      <c r="Q28285" t="s">
        <v>5230</v>
      </c>
      <c r="R28285" t="s">
        <v>63</v>
      </c>
      <c r="S28285" t="s">
        <v>33</v>
      </c>
      <c r="T28285" t="s">
        <v>34</v>
      </c>
      <c r="U28285" t="s">
        <v>34</v>
      </c>
      <c r="W28285" t="s">
        <v>11212</v>
      </c>
      <c r="Z28285">
        <v>3</v>
      </c>
      <c r="AA28285">
        <v>18</v>
      </c>
      <c r="AB28285">
        <v>0.05</v>
      </c>
      <c r="AC28285">
        <v>0.3</v>
      </c>
      <c r="AD28285">
        <v>144</v>
      </c>
      <c r="AE28285">
        <v>2.4</v>
      </c>
      <c r="AF28285">
        <v>12</v>
      </c>
      <c r="AG28285" t="s">
        <v>11534</v>
      </c>
      <c r="AH28285" t="s">
        <v>11553</v>
      </c>
      <c r="AI28285" t="s">
        <v>16405</v>
      </c>
      <c r="AJ28285" t="s">
        <v>14906</v>
      </c>
      <c r="AK28285" t="s">
        <v>16236</v>
      </c>
      <c r="AL28285" t="s">
        <v>17334</v>
      </c>
      <c r="AM28285" t="s">
        <v>14906</v>
      </c>
    </row>
    <row r="28286" spans="1:39" x14ac:dyDescent="0.3">
      <c r="A28286" t="s">
        <v>14846</v>
      </c>
      <c r="B28286" t="s">
        <v>11341</v>
      </c>
      <c r="C28286" t="s">
        <v>27</v>
      </c>
      <c r="D28286" t="s">
        <v>10522</v>
      </c>
      <c r="E28286" t="s">
        <v>1034</v>
      </c>
      <c r="F28286" t="s">
        <v>1035</v>
      </c>
      <c r="G28286" t="s">
        <v>14</v>
      </c>
      <c r="H28286" s="1">
        <v>46100</v>
      </c>
      <c r="J28286" t="s">
        <v>11498</v>
      </c>
      <c r="K28286" t="s">
        <v>11341</v>
      </c>
      <c r="M28286" t="s">
        <v>14133</v>
      </c>
      <c r="N28286" t="s">
        <v>36</v>
      </c>
      <c r="O28286" t="s">
        <v>65</v>
      </c>
      <c r="P28286" t="s">
        <v>5230</v>
      </c>
      <c r="Q28286" t="s">
        <v>5230</v>
      </c>
      <c r="R28286" t="s">
        <v>63</v>
      </c>
      <c r="S28286" t="s">
        <v>33</v>
      </c>
      <c r="T28286" t="s">
        <v>34</v>
      </c>
      <c r="U28286" t="s">
        <v>34</v>
      </c>
      <c r="W28286" t="s">
        <v>11157</v>
      </c>
      <c r="Z28286">
        <v>3</v>
      </c>
      <c r="AA28286">
        <v>18</v>
      </c>
      <c r="AB28286">
        <v>0.05</v>
      </c>
      <c r="AC28286">
        <v>0.3</v>
      </c>
      <c r="AD28286">
        <v>6</v>
      </c>
      <c r="AE28286">
        <v>0.1</v>
      </c>
      <c r="AF28286">
        <v>12</v>
      </c>
      <c r="AG28286" t="s">
        <v>11534</v>
      </c>
      <c r="AH28286" t="s">
        <v>11553</v>
      </c>
      <c r="AI28286" t="s">
        <v>16405</v>
      </c>
      <c r="AJ28286" t="s">
        <v>14906</v>
      </c>
      <c r="AK28286" t="s">
        <v>16236</v>
      </c>
      <c r="AL28286" t="s">
        <v>16346</v>
      </c>
      <c r="AM28286" t="s">
        <v>14906</v>
      </c>
    </row>
    <row r="28287" spans="1:39" x14ac:dyDescent="0.3">
      <c r="A28287" t="s">
        <v>328</v>
      </c>
      <c r="B28287" t="s">
        <v>11341</v>
      </c>
      <c r="C28287" t="s">
        <v>27</v>
      </c>
      <c r="D28287" t="s">
        <v>10534</v>
      </c>
      <c r="E28287" t="s">
        <v>1034</v>
      </c>
      <c r="F28287" t="s">
        <v>1035</v>
      </c>
      <c r="G28287" t="s">
        <v>14</v>
      </c>
      <c r="H28287" s="1">
        <v>46100</v>
      </c>
      <c r="J28287" t="s">
        <v>11498</v>
      </c>
      <c r="K28287" t="s">
        <v>11343</v>
      </c>
      <c r="M28287" t="s">
        <v>14133</v>
      </c>
      <c r="N28287" t="s">
        <v>36</v>
      </c>
      <c r="O28287" t="s">
        <v>65</v>
      </c>
      <c r="P28287" t="s">
        <v>5230</v>
      </c>
      <c r="Q28287" t="s">
        <v>5230</v>
      </c>
      <c r="R28287" t="s">
        <v>63</v>
      </c>
      <c r="S28287" t="s">
        <v>33</v>
      </c>
      <c r="T28287" t="s">
        <v>34</v>
      </c>
      <c r="U28287" t="s">
        <v>34</v>
      </c>
      <c r="W28287" t="s">
        <v>11231</v>
      </c>
      <c r="Z28287">
        <v>3</v>
      </c>
      <c r="AA28287">
        <v>18</v>
      </c>
      <c r="AB28287">
        <v>0.05</v>
      </c>
      <c r="AC28287">
        <v>0.3</v>
      </c>
      <c r="AD28287">
        <v>12</v>
      </c>
      <c r="AE28287">
        <v>0.2</v>
      </c>
      <c r="AF28287">
        <v>12</v>
      </c>
      <c r="AG28287" t="s">
        <v>11534</v>
      </c>
      <c r="AH28287" t="s">
        <v>11553</v>
      </c>
      <c r="AI28287" t="s">
        <v>16405</v>
      </c>
      <c r="AJ28287" t="s">
        <v>14906</v>
      </c>
      <c r="AK28287" t="s">
        <v>16236</v>
      </c>
      <c r="AL28287" t="s">
        <v>16246</v>
      </c>
      <c r="AM28287" t="s">
        <v>14906</v>
      </c>
    </row>
    <row r="28288" spans="1:39" x14ac:dyDescent="0.3">
      <c r="A28288" t="s">
        <v>328</v>
      </c>
      <c r="B28288" t="s">
        <v>11341</v>
      </c>
      <c r="C28288" t="s">
        <v>27</v>
      </c>
      <c r="D28288" t="s">
        <v>10012</v>
      </c>
      <c r="E28288" t="s">
        <v>1034</v>
      </c>
      <c r="F28288" t="s">
        <v>1035</v>
      </c>
      <c r="G28288" t="s">
        <v>14</v>
      </c>
      <c r="H28288" s="1">
        <v>46100</v>
      </c>
      <c r="J28288" t="s">
        <v>11498</v>
      </c>
      <c r="K28288" t="s">
        <v>11341</v>
      </c>
      <c r="M28288" t="s">
        <v>14133</v>
      </c>
      <c r="N28288" t="s">
        <v>36</v>
      </c>
      <c r="O28288" t="s">
        <v>65</v>
      </c>
      <c r="P28288" t="s">
        <v>5230</v>
      </c>
      <c r="Q28288" t="s">
        <v>5230</v>
      </c>
      <c r="R28288" t="s">
        <v>63</v>
      </c>
      <c r="S28288" t="s">
        <v>33</v>
      </c>
      <c r="T28288" t="s">
        <v>34</v>
      </c>
      <c r="U28288" t="s">
        <v>34</v>
      </c>
      <c r="W28288" t="s">
        <v>19386</v>
      </c>
      <c r="Z28288">
        <v>3</v>
      </c>
      <c r="AA28288">
        <v>18</v>
      </c>
      <c r="AB28288">
        <v>0.05</v>
      </c>
      <c r="AC28288">
        <v>0.3</v>
      </c>
      <c r="AD28288">
        <v>6</v>
      </c>
      <c r="AE28288">
        <v>0.1</v>
      </c>
      <c r="AF28288">
        <v>12</v>
      </c>
      <c r="AG28288" t="s">
        <v>11534</v>
      </c>
      <c r="AH28288" t="s">
        <v>11553</v>
      </c>
      <c r="AI28288" t="s">
        <v>16405</v>
      </c>
      <c r="AJ28288" t="s">
        <v>14906</v>
      </c>
      <c r="AK28288" t="s">
        <v>16236</v>
      </c>
      <c r="AL28288" t="s">
        <v>16346</v>
      </c>
      <c r="AM28288" t="s">
        <v>14906</v>
      </c>
    </row>
    <row r="28289" spans="1:39" x14ac:dyDescent="0.3">
      <c r="A28289" t="s">
        <v>14846</v>
      </c>
      <c r="B28289" t="s">
        <v>11341</v>
      </c>
      <c r="C28289" t="s">
        <v>27</v>
      </c>
      <c r="D28289" t="s">
        <v>10527</v>
      </c>
      <c r="E28289" t="s">
        <v>1036</v>
      </c>
      <c r="F28289" t="s">
        <v>1037</v>
      </c>
      <c r="G28289" t="s">
        <v>14</v>
      </c>
      <c r="H28289" s="1">
        <v>46100</v>
      </c>
      <c r="J28289" t="s">
        <v>11498</v>
      </c>
      <c r="K28289" t="s">
        <v>11341</v>
      </c>
      <c r="M28289" t="s">
        <v>14133</v>
      </c>
      <c r="N28289" t="s">
        <v>36</v>
      </c>
      <c r="O28289" t="s">
        <v>65</v>
      </c>
      <c r="P28289" t="s">
        <v>5230</v>
      </c>
      <c r="Q28289" t="s">
        <v>5230</v>
      </c>
      <c r="R28289" t="s">
        <v>63</v>
      </c>
      <c r="S28289" t="s">
        <v>33</v>
      </c>
      <c r="T28289" t="s">
        <v>34</v>
      </c>
      <c r="U28289" t="s">
        <v>34</v>
      </c>
      <c r="W28289" t="s">
        <v>11168</v>
      </c>
      <c r="Z28289">
        <v>3</v>
      </c>
      <c r="AA28289">
        <v>18</v>
      </c>
      <c r="AB28289">
        <v>0.05</v>
      </c>
      <c r="AC28289">
        <v>0.3</v>
      </c>
      <c r="AD28289">
        <v>6</v>
      </c>
      <c r="AE28289">
        <v>0.1</v>
      </c>
      <c r="AF28289">
        <v>12</v>
      </c>
      <c r="AG28289" t="s">
        <v>11534</v>
      </c>
      <c r="AH28289" t="s">
        <v>11553</v>
      </c>
      <c r="AI28289" t="s">
        <v>16405</v>
      </c>
      <c r="AJ28289" t="s">
        <v>14906</v>
      </c>
      <c r="AK28289" t="s">
        <v>16236</v>
      </c>
      <c r="AL28289" t="s">
        <v>16346</v>
      </c>
      <c r="AM28289" t="s">
        <v>14906</v>
      </c>
    </row>
    <row r="28290" spans="1:39" x14ac:dyDescent="0.3">
      <c r="A28290" t="s">
        <v>328</v>
      </c>
      <c r="B28290" t="s">
        <v>11341</v>
      </c>
      <c r="C28290" t="s">
        <v>27</v>
      </c>
      <c r="D28290" t="s">
        <v>10010</v>
      </c>
      <c r="E28290" t="s">
        <v>1036</v>
      </c>
      <c r="F28290" t="s">
        <v>1037</v>
      </c>
      <c r="G28290" t="s">
        <v>14</v>
      </c>
      <c r="H28290" s="1">
        <v>46100</v>
      </c>
      <c r="J28290" t="s">
        <v>11498</v>
      </c>
      <c r="K28290" t="s">
        <v>11343</v>
      </c>
      <c r="M28290" t="s">
        <v>14133</v>
      </c>
      <c r="N28290" t="s">
        <v>36</v>
      </c>
      <c r="O28290" t="s">
        <v>65</v>
      </c>
      <c r="P28290" t="s">
        <v>5230</v>
      </c>
      <c r="Q28290" t="s">
        <v>5230</v>
      </c>
      <c r="R28290" t="s">
        <v>63</v>
      </c>
      <c r="S28290" t="s">
        <v>33</v>
      </c>
      <c r="T28290" t="s">
        <v>34</v>
      </c>
      <c r="U28290" t="s">
        <v>34</v>
      </c>
      <c r="W28290" t="s">
        <v>11330</v>
      </c>
      <c r="Z28290">
        <v>3</v>
      </c>
      <c r="AA28290">
        <v>18</v>
      </c>
      <c r="AB28290">
        <v>0.05</v>
      </c>
      <c r="AC28290">
        <v>0.3</v>
      </c>
      <c r="AD28290">
        <v>12</v>
      </c>
      <c r="AE28290">
        <v>0.2</v>
      </c>
      <c r="AF28290">
        <v>12</v>
      </c>
      <c r="AG28290" t="s">
        <v>11534</v>
      </c>
      <c r="AH28290" t="s">
        <v>11553</v>
      </c>
      <c r="AI28290" t="s">
        <v>16405</v>
      </c>
      <c r="AJ28290" t="s">
        <v>14906</v>
      </c>
      <c r="AK28290" t="s">
        <v>16236</v>
      </c>
      <c r="AL28290" t="s">
        <v>16246</v>
      </c>
      <c r="AM28290" t="s">
        <v>14906</v>
      </c>
    </row>
    <row r="28291" spans="1:39" x14ac:dyDescent="0.3">
      <c r="A28291" t="s">
        <v>328</v>
      </c>
      <c r="B28291" t="s">
        <v>11341</v>
      </c>
      <c r="C28291" t="s">
        <v>27</v>
      </c>
      <c r="D28291" t="s">
        <v>10535</v>
      </c>
      <c r="E28291" t="s">
        <v>1036</v>
      </c>
      <c r="F28291" t="s">
        <v>1037</v>
      </c>
      <c r="G28291" t="s">
        <v>14</v>
      </c>
      <c r="H28291" s="1">
        <v>46100</v>
      </c>
      <c r="J28291" t="s">
        <v>11498</v>
      </c>
      <c r="K28291" t="s">
        <v>11343</v>
      </c>
      <c r="M28291" t="s">
        <v>14133</v>
      </c>
      <c r="N28291" t="s">
        <v>36</v>
      </c>
      <c r="O28291" t="s">
        <v>65</v>
      </c>
      <c r="P28291" t="s">
        <v>5230</v>
      </c>
      <c r="Q28291" t="s">
        <v>5230</v>
      </c>
      <c r="R28291" t="s">
        <v>63</v>
      </c>
      <c r="S28291" t="s">
        <v>33</v>
      </c>
      <c r="T28291" t="s">
        <v>34</v>
      </c>
      <c r="U28291" t="s">
        <v>34</v>
      </c>
      <c r="W28291" t="s">
        <v>11231</v>
      </c>
      <c r="Z28291">
        <v>3</v>
      </c>
      <c r="AA28291">
        <v>18</v>
      </c>
      <c r="AB28291">
        <v>0.05</v>
      </c>
      <c r="AC28291">
        <v>0.3</v>
      </c>
      <c r="AD28291">
        <v>12</v>
      </c>
      <c r="AE28291">
        <v>0.2</v>
      </c>
      <c r="AF28291">
        <v>12</v>
      </c>
      <c r="AG28291" t="s">
        <v>11534</v>
      </c>
      <c r="AH28291" t="s">
        <v>11553</v>
      </c>
      <c r="AI28291" t="s">
        <v>16405</v>
      </c>
      <c r="AJ28291" t="s">
        <v>14906</v>
      </c>
      <c r="AK28291" t="s">
        <v>16236</v>
      </c>
      <c r="AL28291" t="s">
        <v>16246</v>
      </c>
      <c r="AM28291" t="s">
        <v>14906</v>
      </c>
    </row>
    <row r="28292" spans="1:39" x14ac:dyDescent="0.3">
      <c r="A28292" t="s">
        <v>26</v>
      </c>
      <c r="B28292" t="s">
        <v>11346</v>
      </c>
      <c r="C28292" t="s">
        <v>27</v>
      </c>
      <c r="D28292" t="s">
        <v>9862</v>
      </c>
      <c r="E28292" t="s">
        <v>2203</v>
      </c>
      <c r="F28292" t="s">
        <v>2204</v>
      </c>
      <c r="G28292" t="s">
        <v>14</v>
      </c>
      <c r="H28292" s="1">
        <v>46104</v>
      </c>
      <c r="J28292" t="s">
        <v>11498</v>
      </c>
      <c r="K28292" t="s">
        <v>11376</v>
      </c>
      <c r="M28292" t="s">
        <v>14173</v>
      </c>
      <c r="N28292" t="s">
        <v>36</v>
      </c>
      <c r="O28292" t="s">
        <v>508</v>
      </c>
      <c r="P28292" t="s">
        <v>5230</v>
      </c>
      <c r="Q28292" t="s">
        <v>5230</v>
      </c>
      <c r="R28292" t="s">
        <v>63</v>
      </c>
      <c r="S28292" t="s">
        <v>33</v>
      </c>
      <c r="T28292" t="s">
        <v>34</v>
      </c>
      <c r="U28292" t="s">
        <v>34</v>
      </c>
      <c r="W28292" t="s">
        <v>19262</v>
      </c>
      <c r="Z28292">
        <v>0.48</v>
      </c>
      <c r="AA28292">
        <v>18</v>
      </c>
      <c r="AB28292">
        <v>0.01</v>
      </c>
      <c r="AC28292">
        <v>0.3</v>
      </c>
      <c r="AD28292">
        <v>8.64</v>
      </c>
      <c r="AE28292">
        <v>0.14000000000000001</v>
      </c>
      <c r="AF28292">
        <v>13</v>
      </c>
      <c r="AG28292" t="s">
        <v>11534</v>
      </c>
      <c r="AH28292" t="s">
        <v>11553</v>
      </c>
      <c r="AI28292" t="s">
        <v>16382</v>
      </c>
      <c r="AJ28292" t="s">
        <v>14906</v>
      </c>
      <c r="AK28292" t="s">
        <v>16236</v>
      </c>
      <c r="AL28292" t="s">
        <v>17282</v>
      </c>
      <c r="AM28292" t="s">
        <v>14906</v>
      </c>
    </row>
    <row r="28293" spans="1:39" x14ac:dyDescent="0.3">
      <c r="A28293" t="s">
        <v>26</v>
      </c>
      <c r="B28293" t="s">
        <v>11346</v>
      </c>
      <c r="C28293" t="s">
        <v>27</v>
      </c>
      <c r="D28293" t="s">
        <v>15065</v>
      </c>
      <c r="E28293" t="s">
        <v>273</v>
      </c>
      <c r="F28293" t="s">
        <v>274</v>
      </c>
      <c r="G28293" t="s">
        <v>14</v>
      </c>
      <c r="H28293" s="1">
        <v>46111</v>
      </c>
      <c r="J28293" t="s">
        <v>11349</v>
      </c>
      <c r="K28293" t="s">
        <v>11346</v>
      </c>
      <c r="M28293" t="s">
        <v>14133</v>
      </c>
      <c r="N28293" t="s">
        <v>36</v>
      </c>
      <c r="O28293" t="s">
        <v>65</v>
      </c>
      <c r="P28293" t="s">
        <v>5230</v>
      </c>
      <c r="Q28293" t="s">
        <v>5230</v>
      </c>
      <c r="R28293" t="s">
        <v>63</v>
      </c>
      <c r="S28293" t="s">
        <v>33</v>
      </c>
      <c r="T28293" t="s">
        <v>34</v>
      </c>
      <c r="U28293" t="s">
        <v>34</v>
      </c>
      <c r="W28293" t="s">
        <v>11144</v>
      </c>
      <c r="Z28293">
        <v>3</v>
      </c>
      <c r="AA28293">
        <v>18</v>
      </c>
      <c r="AB28293">
        <v>0.05</v>
      </c>
      <c r="AC28293">
        <v>0.3</v>
      </c>
      <c r="AD28293">
        <v>3</v>
      </c>
      <c r="AE28293">
        <v>0.05</v>
      </c>
      <c r="AF28293">
        <v>14</v>
      </c>
      <c r="AG28293" t="s">
        <v>11534</v>
      </c>
      <c r="AH28293" t="s">
        <v>11553</v>
      </c>
      <c r="AI28293" t="s">
        <v>16423</v>
      </c>
      <c r="AJ28293" t="s">
        <v>14906</v>
      </c>
      <c r="AK28293" t="s">
        <v>16236</v>
      </c>
      <c r="AL28293" t="s">
        <v>17009</v>
      </c>
      <c r="AM28293" t="s">
        <v>14906</v>
      </c>
    </row>
    <row r="28294" spans="1:39" x14ac:dyDescent="0.3">
      <c r="A28294" t="s">
        <v>14846</v>
      </c>
      <c r="B28294" t="s">
        <v>11341</v>
      </c>
      <c r="C28294" t="s">
        <v>27</v>
      </c>
      <c r="D28294" t="s">
        <v>15599</v>
      </c>
      <c r="E28294" t="s">
        <v>273</v>
      </c>
      <c r="F28294" t="s">
        <v>274</v>
      </c>
      <c r="G28294" t="s">
        <v>14</v>
      </c>
      <c r="H28294" s="1">
        <v>46119</v>
      </c>
      <c r="J28294" t="s">
        <v>11349</v>
      </c>
      <c r="K28294" t="s">
        <v>11341</v>
      </c>
      <c r="M28294" t="s">
        <v>14133</v>
      </c>
      <c r="N28294" t="s">
        <v>36</v>
      </c>
      <c r="O28294" t="s">
        <v>65</v>
      </c>
      <c r="P28294" t="s">
        <v>5230</v>
      </c>
      <c r="Q28294" t="s">
        <v>5230</v>
      </c>
      <c r="R28294" t="s">
        <v>63</v>
      </c>
      <c r="S28294" t="s">
        <v>33</v>
      </c>
      <c r="T28294" t="s">
        <v>34</v>
      </c>
      <c r="U28294" t="s">
        <v>34</v>
      </c>
      <c r="W28294" t="s">
        <v>19319</v>
      </c>
      <c r="Z28294">
        <v>3</v>
      </c>
      <c r="AA28294">
        <v>18</v>
      </c>
      <c r="AB28294">
        <v>0.05</v>
      </c>
      <c r="AC28294">
        <v>0.3</v>
      </c>
      <c r="AD28294">
        <v>6</v>
      </c>
      <c r="AE28294">
        <v>0.1</v>
      </c>
      <c r="AF28294">
        <v>15</v>
      </c>
      <c r="AG28294" t="s">
        <v>11534</v>
      </c>
      <c r="AH28294" t="s">
        <v>11553</v>
      </c>
      <c r="AI28294" t="s">
        <v>16471</v>
      </c>
      <c r="AJ28294" t="s">
        <v>14931</v>
      </c>
      <c r="AK28294" t="s">
        <v>16238</v>
      </c>
      <c r="AL28294" t="s">
        <v>16346</v>
      </c>
      <c r="AM28294" t="s">
        <v>14931</v>
      </c>
    </row>
    <row r="28295" spans="1:39" x14ac:dyDescent="0.3">
      <c r="A28295" t="s">
        <v>328</v>
      </c>
      <c r="B28295" t="s">
        <v>11341</v>
      </c>
      <c r="C28295" t="s">
        <v>27</v>
      </c>
      <c r="D28295" t="s">
        <v>15969</v>
      </c>
      <c r="E28295" t="s">
        <v>14865</v>
      </c>
      <c r="F28295" t="s">
        <v>14866</v>
      </c>
      <c r="G28295" t="s">
        <v>14</v>
      </c>
      <c r="H28295" s="1">
        <v>46122</v>
      </c>
      <c r="J28295" t="s">
        <v>11498</v>
      </c>
      <c r="K28295" t="s">
        <v>11378</v>
      </c>
      <c r="M28295" t="s">
        <v>14134</v>
      </c>
      <c r="N28295" t="s">
        <v>36</v>
      </c>
      <c r="O28295" t="s">
        <v>105</v>
      </c>
      <c r="P28295" t="s">
        <v>5230</v>
      </c>
      <c r="Q28295" t="s">
        <v>5230</v>
      </c>
      <c r="R28295" t="s">
        <v>63</v>
      </c>
      <c r="S28295" t="s">
        <v>33</v>
      </c>
      <c r="T28295" t="s">
        <v>34</v>
      </c>
      <c r="U28295" t="s">
        <v>34</v>
      </c>
      <c r="W28295" t="s">
        <v>11151</v>
      </c>
      <c r="Z28295">
        <v>3.6</v>
      </c>
      <c r="AA28295">
        <v>18</v>
      </c>
      <c r="AB28295">
        <v>0.06</v>
      </c>
      <c r="AC28295">
        <v>0.3</v>
      </c>
      <c r="AD28295">
        <v>18</v>
      </c>
      <c r="AE28295">
        <v>0.3</v>
      </c>
      <c r="AF28295">
        <v>15</v>
      </c>
      <c r="AG28295" t="s">
        <v>11534</v>
      </c>
      <c r="AH28295" t="s">
        <v>11553</v>
      </c>
      <c r="AI28295" t="s">
        <v>16471</v>
      </c>
      <c r="AJ28295" t="s">
        <v>14931</v>
      </c>
      <c r="AK28295" t="s">
        <v>16238</v>
      </c>
      <c r="AL28295" t="s">
        <v>16259</v>
      </c>
      <c r="AM28295" t="s">
        <v>14931</v>
      </c>
    </row>
    <row r="28296" spans="1:39" x14ac:dyDescent="0.3">
      <c r="A28296" t="s">
        <v>14846</v>
      </c>
      <c r="B28296" t="s">
        <v>11341</v>
      </c>
      <c r="C28296" t="s">
        <v>27</v>
      </c>
      <c r="D28296" t="s">
        <v>15937</v>
      </c>
      <c r="E28296" t="s">
        <v>2658</v>
      </c>
      <c r="F28296" t="s">
        <v>2659</v>
      </c>
      <c r="G28296" t="s">
        <v>14</v>
      </c>
      <c r="H28296" s="1">
        <v>46125</v>
      </c>
      <c r="J28296" t="s">
        <v>11498</v>
      </c>
      <c r="K28296" t="s">
        <v>11343</v>
      </c>
      <c r="M28296" t="s">
        <v>14173</v>
      </c>
      <c r="N28296" t="s">
        <v>36</v>
      </c>
      <c r="O28296" t="s">
        <v>508</v>
      </c>
      <c r="P28296" t="s">
        <v>5230</v>
      </c>
      <c r="Q28296" t="s">
        <v>5230</v>
      </c>
      <c r="R28296" t="s">
        <v>63</v>
      </c>
      <c r="S28296" t="s">
        <v>33</v>
      </c>
      <c r="T28296" t="s">
        <v>34</v>
      </c>
      <c r="U28296" t="s">
        <v>34</v>
      </c>
      <c r="W28296" t="s">
        <v>11169</v>
      </c>
      <c r="Z28296">
        <v>0.48</v>
      </c>
      <c r="AA28296">
        <v>18</v>
      </c>
      <c r="AB28296">
        <v>0.01</v>
      </c>
      <c r="AC28296">
        <v>0.3</v>
      </c>
      <c r="AD28296">
        <v>1.92</v>
      </c>
      <c r="AE28296">
        <v>0.03</v>
      </c>
      <c r="AF28296">
        <v>16</v>
      </c>
      <c r="AG28296" t="s">
        <v>11534</v>
      </c>
      <c r="AH28296" t="s">
        <v>11553</v>
      </c>
      <c r="AI28296" t="s">
        <v>16468</v>
      </c>
      <c r="AJ28296" t="s">
        <v>14931</v>
      </c>
      <c r="AK28296" t="s">
        <v>16238</v>
      </c>
      <c r="AL28296" t="s">
        <v>17358</v>
      </c>
      <c r="AM28296" t="s">
        <v>14931</v>
      </c>
    </row>
    <row r="28297" spans="1:39" x14ac:dyDescent="0.3">
      <c r="A28297" t="s">
        <v>328</v>
      </c>
      <c r="B28297" t="s">
        <v>11341</v>
      </c>
      <c r="C28297" t="s">
        <v>27</v>
      </c>
      <c r="D28297" t="s">
        <v>8189</v>
      </c>
      <c r="E28297" t="s">
        <v>1174</v>
      </c>
      <c r="F28297" t="s">
        <v>1175</v>
      </c>
      <c r="G28297" t="s">
        <v>14</v>
      </c>
      <c r="H28297" s="1">
        <v>46125</v>
      </c>
      <c r="J28297" t="s">
        <v>11498</v>
      </c>
      <c r="K28297" t="s">
        <v>11341</v>
      </c>
      <c r="M28297" t="s">
        <v>30</v>
      </c>
      <c r="N28297" t="s">
        <v>36</v>
      </c>
      <c r="O28297" t="s">
        <v>173</v>
      </c>
      <c r="P28297" t="s">
        <v>5230</v>
      </c>
      <c r="Q28297" t="s">
        <v>5230</v>
      </c>
      <c r="R28297" t="s">
        <v>63</v>
      </c>
      <c r="S28297" t="s">
        <v>33</v>
      </c>
      <c r="T28297" t="s">
        <v>34</v>
      </c>
      <c r="U28297" t="s">
        <v>34</v>
      </c>
      <c r="W28297" t="s">
        <v>11325</v>
      </c>
      <c r="Z28297">
        <v>30</v>
      </c>
      <c r="AA28297">
        <v>18</v>
      </c>
      <c r="AB28297">
        <v>0.5</v>
      </c>
      <c r="AC28297">
        <v>0.3</v>
      </c>
      <c r="AD28297">
        <v>60</v>
      </c>
      <c r="AE28297">
        <v>1</v>
      </c>
      <c r="AF28297">
        <v>16</v>
      </c>
      <c r="AG28297" t="s">
        <v>11534</v>
      </c>
      <c r="AH28297" t="s">
        <v>11553</v>
      </c>
      <c r="AI28297" t="s">
        <v>16468</v>
      </c>
      <c r="AJ28297" t="s">
        <v>14931</v>
      </c>
      <c r="AK28297" t="s">
        <v>16238</v>
      </c>
      <c r="AL28297" t="s">
        <v>16706</v>
      </c>
      <c r="AM28297" t="s">
        <v>14931</v>
      </c>
    </row>
    <row r="28298" spans="1:39" x14ac:dyDescent="0.3">
      <c r="A28298" t="s">
        <v>328</v>
      </c>
      <c r="B28298" t="s">
        <v>11341</v>
      </c>
      <c r="C28298" t="s">
        <v>27</v>
      </c>
      <c r="D28298" t="s">
        <v>9974</v>
      </c>
      <c r="E28298" t="s">
        <v>1034</v>
      </c>
      <c r="F28298" t="s">
        <v>1035</v>
      </c>
      <c r="G28298" t="s">
        <v>14</v>
      </c>
      <c r="H28298" s="1">
        <v>46128</v>
      </c>
      <c r="J28298" t="s">
        <v>11498</v>
      </c>
      <c r="K28298" t="s">
        <v>11341</v>
      </c>
      <c r="M28298" t="s">
        <v>14133</v>
      </c>
      <c r="N28298" t="s">
        <v>36</v>
      </c>
      <c r="O28298" t="s">
        <v>65</v>
      </c>
      <c r="P28298" t="s">
        <v>5230</v>
      </c>
      <c r="Q28298" t="s">
        <v>5230</v>
      </c>
      <c r="R28298" t="s">
        <v>63</v>
      </c>
      <c r="S28298" t="s">
        <v>33</v>
      </c>
      <c r="T28298" t="s">
        <v>34</v>
      </c>
      <c r="U28298" t="s">
        <v>34</v>
      </c>
      <c r="W28298" t="s">
        <v>19891</v>
      </c>
      <c r="Z28298">
        <v>3</v>
      </c>
      <c r="AA28298">
        <v>18</v>
      </c>
      <c r="AB28298">
        <v>0.05</v>
      </c>
      <c r="AC28298">
        <v>0.3</v>
      </c>
      <c r="AD28298">
        <v>6</v>
      </c>
      <c r="AE28298">
        <v>0.1</v>
      </c>
      <c r="AF28298">
        <v>16</v>
      </c>
      <c r="AG28298" t="s">
        <v>11534</v>
      </c>
      <c r="AH28298" t="s">
        <v>11553</v>
      </c>
      <c r="AI28298" t="s">
        <v>16468</v>
      </c>
      <c r="AJ28298" t="s">
        <v>14931</v>
      </c>
      <c r="AK28298" t="s">
        <v>16238</v>
      </c>
      <c r="AL28298" t="s">
        <v>16346</v>
      </c>
      <c r="AM28298" t="s">
        <v>14931</v>
      </c>
    </row>
    <row r="28299" spans="1:39" x14ac:dyDescent="0.3">
      <c r="A28299" t="s">
        <v>328</v>
      </c>
      <c r="B28299" t="s">
        <v>11341</v>
      </c>
      <c r="C28299" t="s">
        <v>27</v>
      </c>
      <c r="D28299" t="s">
        <v>10537</v>
      </c>
      <c r="E28299" t="s">
        <v>1036</v>
      </c>
      <c r="F28299" t="s">
        <v>1037</v>
      </c>
      <c r="G28299" t="s">
        <v>14</v>
      </c>
      <c r="H28299" s="1">
        <v>46128</v>
      </c>
      <c r="J28299" t="s">
        <v>11498</v>
      </c>
      <c r="K28299" t="s">
        <v>11341</v>
      </c>
      <c r="M28299" t="s">
        <v>14133</v>
      </c>
      <c r="N28299" t="s">
        <v>36</v>
      </c>
      <c r="O28299" t="s">
        <v>65</v>
      </c>
      <c r="P28299" t="s">
        <v>5230</v>
      </c>
      <c r="Q28299" t="s">
        <v>5230</v>
      </c>
      <c r="R28299" t="s">
        <v>63</v>
      </c>
      <c r="S28299" t="s">
        <v>33</v>
      </c>
      <c r="T28299" t="s">
        <v>34</v>
      </c>
      <c r="U28299" t="s">
        <v>34</v>
      </c>
      <c r="W28299" t="s">
        <v>19386</v>
      </c>
      <c r="Z28299">
        <v>3</v>
      </c>
      <c r="AA28299">
        <v>18</v>
      </c>
      <c r="AB28299">
        <v>0.05</v>
      </c>
      <c r="AC28299">
        <v>0.3</v>
      </c>
      <c r="AD28299">
        <v>6</v>
      </c>
      <c r="AE28299">
        <v>0.1</v>
      </c>
      <c r="AF28299">
        <v>16</v>
      </c>
      <c r="AG28299" t="s">
        <v>11534</v>
      </c>
      <c r="AH28299" t="s">
        <v>11553</v>
      </c>
      <c r="AI28299" t="s">
        <v>16468</v>
      </c>
      <c r="AJ28299" t="s">
        <v>14931</v>
      </c>
      <c r="AK28299" t="s">
        <v>16238</v>
      </c>
      <c r="AL28299" t="s">
        <v>16346</v>
      </c>
      <c r="AM28299" t="s">
        <v>14931</v>
      </c>
    </row>
    <row r="28300" spans="1:39" x14ac:dyDescent="0.3">
      <c r="A28300" t="s">
        <v>328</v>
      </c>
      <c r="B28300" t="s">
        <v>11341</v>
      </c>
      <c r="C28300" t="s">
        <v>27</v>
      </c>
      <c r="D28300" t="s">
        <v>10495</v>
      </c>
      <c r="E28300" t="s">
        <v>1036</v>
      </c>
      <c r="F28300" t="s">
        <v>1037</v>
      </c>
      <c r="G28300" t="s">
        <v>14</v>
      </c>
      <c r="H28300" s="1">
        <v>46128</v>
      </c>
      <c r="J28300" t="s">
        <v>11498</v>
      </c>
      <c r="K28300" t="s">
        <v>11341</v>
      </c>
      <c r="M28300" t="s">
        <v>14133</v>
      </c>
      <c r="N28300" t="s">
        <v>36</v>
      </c>
      <c r="O28300" t="s">
        <v>65</v>
      </c>
      <c r="P28300" t="s">
        <v>5230</v>
      </c>
      <c r="Q28300" t="s">
        <v>5230</v>
      </c>
      <c r="R28300" t="s">
        <v>63</v>
      </c>
      <c r="S28300" t="s">
        <v>33</v>
      </c>
      <c r="T28300" t="s">
        <v>34</v>
      </c>
      <c r="U28300" t="s">
        <v>34</v>
      </c>
      <c r="W28300" t="s">
        <v>19891</v>
      </c>
      <c r="Z28300">
        <v>3</v>
      </c>
      <c r="AA28300">
        <v>18</v>
      </c>
      <c r="AB28300">
        <v>0.05</v>
      </c>
      <c r="AC28300">
        <v>0.3</v>
      </c>
      <c r="AD28300">
        <v>6</v>
      </c>
      <c r="AE28300">
        <v>0.1</v>
      </c>
      <c r="AF28300">
        <v>16</v>
      </c>
      <c r="AG28300" t="s">
        <v>11534</v>
      </c>
      <c r="AH28300" t="s">
        <v>11553</v>
      </c>
      <c r="AI28300" t="s">
        <v>16468</v>
      </c>
      <c r="AJ28300" t="s">
        <v>14931</v>
      </c>
      <c r="AK28300" t="s">
        <v>16238</v>
      </c>
      <c r="AL28300" t="s">
        <v>16346</v>
      </c>
      <c r="AM28300" t="s">
        <v>14931</v>
      </c>
    </row>
    <row r="28301" spans="1:39" x14ac:dyDescent="0.3">
      <c r="A28301" t="s">
        <v>328</v>
      </c>
      <c r="B28301" t="s">
        <v>11341</v>
      </c>
      <c r="C28301" t="s">
        <v>27</v>
      </c>
      <c r="D28301" t="s">
        <v>5857</v>
      </c>
      <c r="E28301" t="s">
        <v>3161</v>
      </c>
      <c r="F28301" t="s">
        <v>3162</v>
      </c>
      <c r="G28301" t="s">
        <v>14</v>
      </c>
      <c r="H28301" s="1">
        <v>46132</v>
      </c>
      <c r="J28301" t="s">
        <v>11498</v>
      </c>
      <c r="K28301" t="s">
        <v>11499</v>
      </c>
      <c r="M28301" t="s">
        <v>14250</v>
      </c>
      <c r="N28301" t="s">
        <v>36</v>
      </c>
      <c r="O28301" t="s">
        <v>475</v>
      </c>
      <c r="P28301" t="s">
        <v>5230</v>
      </c>
      <c r="Q28301" t="s">
        <v>5230</v>
      </c>
      <c r="R28301" t="s">
        <v>63</v>
      </c>
      <c r="S28301" t="s">
        <v>33</v>
      </c>
      <c r="T28301" t="s">
        <v>34</v>
      </c>
      <c r="U28301" t="s">
        <v>34</v>
      </c>
      <c r="W28301" t="s">
        <v>19278</v>
      </c>
      <c r="Z28301">
        <v>1.98</v>
      </c>
      <c r="AA28301">
        <v>18</v>
      </c>
      <c r="AB28301">
        <v>0.03</v>
      </c>
      <c r="AC28301">
        <v>0.3</v>
      </c>
      <c r="AD28301">
        <v>23.759999999999998</v>
      </c>
      <c r="AE28301">
        <v>0.4</v>
      </c>
      <c r="AF28301">
        <v>17</v>
      </c>
      <c r="AG28301" t="s">
        <v>11534</v>
      </c>
      <c r="AH28301" t="s">
        <v>11553</v>
      </c>
      <c r="AI28301" t="s">
        <v>16237</v>
      </c>
      <c r="AJ28301" t="s">
        <v>14931</v>
      </c>
      <c r="AK28301" t="s">
        <v>16238</v>
      </c>
      <c r="AL28301" t="s">
        <v>16464</v>
      </c>
      <c r="AM28301" t="s">
        <v>14931</v>
      </c>
    </row>
    <row r="28302" spans="1:39" x14ac:dyDescent="0.3">
      <c r="A28302" t="s">
        <v>328</v>
      </c>
      <c r="B28302" t="s">
        <v>11341</v>
      </c>
      <c r="C28302" t="s">
        <v>27</v>
      </c>
      <c r="D28302" t="s">
        <v>15636</v>
      </c>
      <c r="E28302" t="s">
        <v>3714</v>
      </c>
      <c r="F28302" t="s">
        <v>3715</v>
      </c>
      <c r="G28302" t="s">
        <v>14</v>
      </c>
      <c r="H28302" s="1">
        <v>46132</v>
      </c>
      <c r="J28302" t="s">
        <v>11498</v>
      </c>
      <c r="K28302" t="s">
        <v>11341</v>
      </c>
      <c r="M28302" t="s">
        <v>50</v>
      </c>
      <c r="N28302" t="s">
        <v>36</v>
      </c>
      <c r="O28302" t="s">
        <v>97</v>
      </c>
      <c r="P28302" t="s">
        <v>5230</v>
      </c>
      <c r="Q28302" t="s">
        <v>5230</v>
      </c>
      <c r="R28302" t="s">
        <v>63</v>
      </c>
      <c r="S28302" t="s">
        <v>33</v>
      </c>
      <c r="T28302" t="s">
        <v>34</v>
      </c>
      <c r="U28302" t="s">
        <v>34</v>
      </c>
      <c r="W28302" t="s">
        <v>11276</v>
      </c>
      <c r="Z28302">
        <v>6</v>
      </c>
      <c r="AA28302">
        <v>18</v>
      </c>
      <c r="AB28302">
        <v>0.1</v>
      </c>
      <c r="AC28302">
        <v>0.3</v>
      </c>
      <c r="AD28302">
        <v>12</v>
      </c>
      <c r="AE28302">
        <v>0.2</v>
      </c>
      <c r="AF28302">
        <v>17</v>
      </c>
      <c r="AG28302" t="s">
        <v>11534</v>
      </c>
      <c r="AH28302" t="s">
        <v>11553</v>
      </c>
      <c r="AI28302" t="s">
        <v>16237</v>
      </c>
      <c r="AJ28302" t="s">
        <v>14931</v>
      </c>
      <c r="AK28302" t="s">
        <v>16238</v>
      </c>
      <c r="AL28302" t="s">
        <v>16246</v>
      </c>
      <c r="AM28302" t="s">
        <v>14931</v>
      </c>
    </row>
    <row r="28303" spans="1:39" x14ac:dyDescent="0.3">
      <c r="A28303" t="s">
        <v>328</v>
      </c>
      <c r="B28303" t="s">
        <v>11341</v>
      </c>
      <c r="C28303" t="s">
        <v>27</v>
      </c>
      <c r="D28303" t="s">
        <v>15638</v>
      </c>
      <c r="E28303" t="s">
        <v>3717</v>
      </c>
      <c r="F28303" t="s">
        <v>3715</v>
      </c>
      <c r="G28303" t="s">
        <v>14</v>
      </c>
      <c r="H28303" s="1">
        <v>46132</v>
      </c>
      <c r="J28303" t="s">
        <v>11498</v>
      </c>
      <c r="K28303" t="s">
        <v>11341</v>
      </c>
      <c r="M28303" t="s">
        <v>50</v>
      </c>
      <c r="N28303" t="s">
        <v>36</v>
      </c>
      <c r="O28303" t="s">
        <v>97</v>
      </c>
      <c r="P28303" t="s">
        <v>5230</v>
      </c>
      <c r="Q28303" t="s">
        <v>5230</v>
      </c>
      <c r="R28303" t="s">
        <v>63</v>
      </c>
      <c r="S28303" t="s">
        <v>33</v>
      </c>
      <c r="T28303" t="s">
        <v>34</v>
      </c>
      <c r="U28303" t="s">
        <v>34</v>
      </c>
      <c r="W28303" t="s">
        <v>11217</v>
      </c>
      <c r="Z28303">
        <v>6</v>
      </c>
      <c r="AA28303">
        <v>18</v>
      </c>
      <c r="AB28303">
        <v>0.1</v>
      </c>
      <c r="AC28303">
        <v>0.3</v>
      </c>
      <c r="AD28303">
        <v>12</v>
      </c>
      <c r="AE28303">
        <v>0.2</v>
      </c>
      <c r="AF28303">
        <v>17</v>
      </c>
      <c r="AG28303" t="s">
        <v>11534</v>
      </c>
      <c r="AH28303" t="s">
        <v>11553</v>
      </c>
      <c r="AI28303" t="s">
        <v>16237</v>
      </c>
      <c r="AJ28303" t="s">
        <v>14931</v>
      </c>
      <c r="AK28303" t="s">
        <v>16238</v>
      </c>
      <c r="AL28303" t="s">
        <v>16246</v>
      </c>
      <c r="AM28303" t="s">
        <v>14931</v>
      </c>
    </row>
    <row r="28304" spans="1:39" x14ac:dyDescent="0.3">
      <c r="A28304" t="s">
        <v>328</v>
      </c>
      <c r="B28304" t="s">
        <v>11341</v>
      </c>
      <c r="C28304" t="s">
        <v>27</v>
      </c>
      <c r="D28304" t="s">
        <v>8995</v>
      </c>
      <c r="E28304" t="s">
        <v>231</v>
      </c>
      <c r="F28304" t="s">
        <v>232</v>
      </c>
      <c r="G28304" t="s">
        <v>14</v>
      </c>
      <c r="H28304" s="1">
        <v>46134</v>
      </c>
      <c r="J28304" t="s">
        <v>11371</v>
      </c>
      <c r="K28304" t="s">
        <v>11346</v>
      </c>
      <c r="M28304" t="s">
        <v>14133</v>
      </c>
      <c r="N28304" t="s">
        <v>36</v>
      </c>
      <c r="O28304" t="s">
        <v>65</v>
      </c>
      <c r="P28304" t="s">
        <v>5230</v>
      </c>
      <c r="Q28304" t="s">
        <v>5230</v>
      </c>
      <c r="R28304" t="s">
        <v>63</v>
      </c>
      <c r="S28304" t="s">
        <v>33</v>
      </c>
      <c r="T28304" t="s">
        <v>34</v>
      </c>
      <c r="U28304" t="s">
        <v>34</v>
      </c>
      <c r="W28304" t="s">
        <v>11311</v>
      </c>
      <c r="Z28304">
        <v>3</v>
      </c>
      <c r="AA28304">
        <v>18</v>
      </c>
      <c r="AB28304">
        <v>0.05</v>
      </c>
      <c r="AC28304">
        <v>0.3</v>
      </c>
      <c r="AD28304">
        <v>3</v>
      </c>
      <c r="AE28304">
        <v>0.05</v>
      </c>
      <c r="AF28304">
        <v>17</v>
      </c>
      <c r="AG28304" t="s">
        <v>11534</v>
      </c>
      <c r="AH28304" t="s">
        <v>11553</v>
      </c>
      <c r="AI28304" t="s">
        <v>16237</v>
      </c>
      <c r="AJ28304" t="s">
        <v>14931</v>
      </c>
      <c r="AK28304" t="s">
        <v>16238</v>
      </c>
      <c r="AL28304" t="s">
        <v>17009</v>
      </c>
      <c r="AM28304" t="s">
        <v>14931</v>
      </c>
    </row>
    <row r="28305" spans="1:39" x14ac:dyDescent="0.3">
      <c r="A28305" t="s">
        <v>328</v>
      </c>
      <c r="B28305" t="s">
        <v>11341</v>
      </c>
      <c r="C28305" t="s">
        <v>27</v>
      </c>
      <c r="D28305" t="s">
        <v>8997</v>
      </c>
      <c r="E28305" t="s">
        <v>228</v>
      </c>
      <c r="F28305" t="s">
        <v>229</v>
      </c>
      <c r="G28305" t="s">
        <v>14</v>
      </c>
      <c r="H28305" s="1">
        <v>46134</v>
      </c>
      <c r="J28305" t="s">
        <v>11371</v>
      </c>
      <c r="K28305" t="s">
        <v>11346</v>
      </c>
      <c r="M28305" t="s">
        <v>14133</v>
      </c>
      <c r="N28305" t="s">
        <v>36</v>
      </c>
      <c r="O28305" t="s">
        <v>65</v>
      </c>
      <c r="P28305" t="s">
        <v>5230</v>
      </c>
      <c r="Q28305" t="s">
        <v>5230</v>
      </c>
      <c r="R28305" t="s">
        <v>63</v>
      </c>
      <c r="S28305" t="s">
        <v>33</v>
      </c>
      <c r="T28305" t="s">
        <v>34</v>
      </c>
      <c r="U28305" t="s">
        <v>34</v>
      </c>
      <c r="W28305" t="s">
        <v>11311</v>
      </c>
      <c r="Z28305">
        <v>3</v>
      </c>
      <c r="AA28305">
        <v>18</v>
      </c>
      <c r="AB28305">
        <v>0.05</v>
      </c>
      <c r="AC28305">
        <v>0.3</v>
      </c>
      <c r="AD28305">
        <v>3</v>
      </c>
      <c r="AE28305">
        <v>0.05</v>
      </c>
      <c r="AF28305">
        <v>17</v>
      </c>
      <c r="AG28305" t="s">
        <v>11534</v>
      </c>
      <c r="AH28305" t="s">
        <v>11553</v>
      </c>
      <c r="AI28305" t="s">
        <v>16237</v>
      </c>
      <c r="AJ28305" t="s">
        <v>14931</v>
      </c>
      <c r="AK28305" t="s">
        <v>16238</v>
      </c>
      <c r="AL28305" t="s">
        <v>17009</v>
      </c>
      <c r="AM28305" t="s">
        <v>14931</v>
      </c>
    </row>
    <row r="28306" spans="1:39" x14ac:dyDescent="0.3">
      <c r="A28306" t="s">
        <v>328</v>
      </c>
      <c r="B28306" t="s">
        <v>11341</v>
      </c>
      <c r="C28306" t="s">
        <v>27</v>
      </c>
      <c r="D28306" t="s">
        <v>15709</v>
      </c>
      <c r="E28306" t="s">
        <v>512</v>
      </c>
      <c r="F28306" t="s">
        <v>160</v>
      </c>
      <c r="G28306" t="s">
        <v>14</v>
      </c>
      <c r="H28306" s="1">
        <v>46134</v>
      </c>
      <c r="J28306" t="s">
        <v>11498</v>
      </c>
      <c r="K28306" t="s">
        <v>11346</v>
      </c>
      <c r="M28306" t="s">
        <v>14150</v>
      </c>
      <c r="N28306" t="s">
        <v>36</v>
      </c>
      <c r="O28306" t="s">
        <v>51</v>
      </c>
      <c r="P28306" t="s">
        <v>5230</v>
      </c>
      <c r="Q28306" t="s">
        <v>5230</v>
      </c>
      <c r="R28306" t="s">
        <v>63</v>
      </c>
      <c r="S28306" t="s">
        <v>33</v>
      </c>
      <c r="T28306" t="s">
        <v>34</v>
      </c>
      <c r="U28306" t="s">
        <v>34</v>
      </c>
      <c r="W28306" t="s">
        <v>11311</v>
      </c>
      <c r="Z28306">
        <v>0.6</v>
      </c>
      <c r="AA28306">
        <v>18</v>
      </c>
      <c r="AB28306">
        <v>0.01</v>
      </c>
      <c r="AC28306">
        <v>0.3</v>
      </c>
      <c r="AD28306">
        <v>0.6</v>
      </c>
      <c r="AE28306">
        <v>0.01</v>
      </c>
      <c r="AF28306">
        <v>17</v>
      </c>
      <c r="AG28306" t="s">
        <v>11534</v>
      </c>
      <c r="AH28306" t="s">
        <v>11553</v>
      </c>
      <c r="AI28306" t="s">
        <v>16237</v>
      </c>
      <c r="AJ28306" t="s">
        <v>14931</v>
      </c>
      <c r="AK28306" t="s">
        <v>16238</v>
      </c>
      <c r="AL28306" t="s">
        <v>17014</v>
      </c>
      <c r="AM28306" t="s">
        <v>14931</v>
      </c>
    </row>
    <row r="28307" spans="1:39" x14ac:dyDescent="0.3">
      <c r="A28307" t="s">
        <v>328</v>
      </c>
      <c r="B28307" t="s">
        <v>11341</v>
      </c>
      <c r="C28307" t="s">
        <v>27</v>
      </c>
      <c r="D28307" t="s">
        <v>15709</v>
      </c>
      <c r="E28307" t="s">
        <v>512</v>
      </c>
      <c r="F28307" t="s">
        <v>160</v>
      </c>
      <c r="G28307" t="s">
        <v>14</v>
      </c>
      <c r="H28307" s="1">
        <v>46134</v>
      </c>
      <c r="J28307" t="s">
        <v>11416</v>
      </c>
      <c r="K28307" t="s">
        <v>11346</v>
      </c>
      <c r="M28307" t="s">
        <v>14226</v>
      </c>
      <c r="N28307" t="s">
        <v>36</v>
      </c>
      <c r="O28307" t="s">
        <v>11808</v>
      </c>
      <c r="P28307" t="s">
        <v>5230</v>
      </c>
      <c r="Q28307" t="s">
        <v>5230</v>
      </c>
      <c r="R28307" t="s">
        <v>63</v>
      </c>
      <c r="S28307" t="s">
        <v>33</v>
      </c>
      <c r="T28307" t="s">
        <v>34</v>
      </c>
      <c r="U28307" t="s">
        <v>34</v>
      </c>
      <c r="W28307" t="s">
        <v>11311</v>
      </c>
      <c r="Z28307">
        <v>7.2</v>
      </c>
      <c r="AA28307">
        <v>18</v>
      </c>
      <c r="AB28307">
        <v>0.12</v>
      </c>
      <c r="AC28307">
        <v>0.3</v>
      </c>
      <c r="AD28307">
        <v>7.2</v>
      </c>
      <c r="AE28307">
        <v>0.12</v>
      </c>
      <c r="AF28307">
        <v>17</v>
      </c>
      <c r="AG28307" t="s">
        <v>11534</v>
      </c>
      <c r="AH28307" t="s">
        <v>11553</v>
      </c>
      <c r="AI28307" t="s">
        <v>16237</v>
      </c>
      <c r="AJ28307" t="s">
        <v>14931</v>
      </c>
      <c r="AK28307" t="s">
        <v>16238</v>
      </c>
      <c r="AL28307" t="s">
        <v>16285</v>
      </c>
      <c r="AM28307" t="s">
        <v>14931</v>
      </c>
    </row>
    <row r="28308" spans="1:39" x14ac:dyDescent="0.3">
      <c r="A28308" t="s">
        <v>328</v>
      </c>
      <c r="B28308" t="s">
        <v>11341</v>
      </c>
      <c r="C28308" t="s">
        <v>27</v>
      </c>
      <c r="D28308" t="s">
        <v>15710</v>
      </c>
      <c r="E28308" t="s">
        <v>514</v>
      </c>
      <c r="F28308" t="s">
        <v>160</v>
      </c>
      <c r="G28308" t="s">
        <v>14</v>
      </c>
      <c r="H28308" s="1">
        <v>46134</v>
      </c>
      <c r="J28308" t="s">
        <v>11498</v>
      </c>
      <c r="K28308" t="s">
        <v>11346</v>
      </c>
      <c r="M28308" t="s">
        <v>14150</v>
      </c>
      <c r="N28308" t="s">
        <v>36</v>
      </c>
      <c r="O28308" t="s">
        <v>51</v>
      </c>
      <c r="P28308" t="s">
        <v>5230</v>
      </c>
      <c r="Q28308" t="s">
        <v>5230</v>
      </c>
      <c r="R28308" t="s">
        <v>63</v>
      </c>
      <c r="S28308" t="s">
        <v>33</v>
      </c>
      <c r="T28308" t="s">
        <v>34</v>
      </c>
      <c r="U28308" t="s">
        <v>34</v>
      </c>
      <c r="W28308" t="s">
        <v>11311</v>
      </c>
      <c r="Z28308">
        <v>0.6</v>
      </c>
      <c r="AA28308">
        <v>18</v>
      </c>
      <c r="AB28308">
        <v>0.01</v>
      </c>
      <c r="AC28308">
        <v>0.3</v>
      </c>
      <c r="AD28308">
        <v>0.6</v>
      </c>
      <c r="AE28308">
        <v>0.01</v>
      </c>
      <c r="AF28308">
        <v>17</v>
      </c>
      <c r="AG28308" t="s">
        <v>11534</v>
      </c>
      <c r="AH28308" t="s">
        <v>11553</v>
      </c>
      <c r="AI28308" t="s">
        <v>16237</v>
      </c>
      <c r="AJ28308" t="s">
        <v>14931</v>
      </c>
      <c r="AK28308" t="s">
        <v>16238</v>
      </c>
      <c r="AL28308" t="s">
        <v>17014</v>
      </c>
      <c r="AM28308" t="s">
        <v>14931</v>
      </c>
    </row>
    <row r="28309" spans="1:39" x14ac:dyDescent="0.3">
      <c r="A28309" t="s">
        <v>328</v>
      </c>
      <c r="B28309" t="s">
        <v>11341</v>
      </c>
      <c r="C28309" t="s">
        <v>27</v>
      </c>
      <c r="D28309" t="s">
        <v>15710</v>
      </c>
      <c r="E28309" t="s">
        <v>514</v>
      </c>
      <c r="F28309" t="s">
        <v>160</v>
      </c>
      <c r="G28309" t="s">
        <v>14</v>
      </c>
      <c r="H28309" s="1">
        <v>46134</v>
      </c>
      <c r="J28309" t="s">
        <v>11416</v>
      </c>
      <c r="K28309" t="s">
        <v>11346</v>
      </c>
      <c r="M28309" t="s">
        <v>14226</v>
      </c>
      <c r="N28309" t="s">
        <v>36</v>
      </c>
      <c r="O28309" t="s">
        <v>11808</v>
      </c>
      <c r="P28309" t="s">
        <v>5230</v>
      </c>
      <c r="Q28309" t="s">
        <v>5230</v>
      </c>
      <c r="R28309" t="s">
        <v>63</v>
      </c>
      <c r="S28309" t="s">
        <v>33</v>
      </c>
      <c r="T28309" t="s">
        <v>34</v>
      </c>
      <c r="U28309" t="s">
        <v>34</v>
      </c>
      <c r="W28309" t="s">
        <v>11311</v>
      </c>
      <c r="Z28309">
        <v>7.2</v>
      </c>
      <c r="AA28309">
        <v>18</v>
      </c>
      <c r="AB28309">
        <v>0.12</v>
      </c>
      <c r="AC28309">
        <v>0.3</v>
      </c>
      <c r="AD28309">
        <v>7.2</v>
      </c>
      <c r="AE28309">
        <v>0.12</v>
      </c>
      <c r="AF28309">
        <v>17</v>
      </c>
      <c r="AG28309" t="s">
        <v>11534</v>
      </c>
      <c r="AH28309" t="s">
        <v>11553</v>
      </c>
      <c r="AI28309" t="s">
        <v>16237</v>
      </c>
      <c r="AJ28309" t="s">
        <v>14931</v>
      </c>
      <c r="AK28309" t="s">
        <v>16238</v>
      </c>
      <c r="AL28309" t="s">
        <v>16285</v>
      </c>
      <c r="AM28309" t="s">
        <v>14931</v>
      </c>
    </row>
    <row r="28310" spans="1:39" x14ac:dyDescent="0.3">
      <c r="A28310" t="s">
        <v>328</v>
      </c>
      <c r="B28310" t="s">
        <v>11341</v>
      </c>
      <c r="C28310" t="s">
        <v>27</v>
      </c>
      <c r="D28310" t="s">
        <v>8847</v>
      </c>
      <c r="E28310" t="s">
        <v>478</v>
      </c>
      <c r="F28310" t="s">
        <v>232</v>
      </c>
      <c r="G28310" t="s">
        <v>14</v>
      </c>
      <c r="H28310" s="1">
        <v>46134</v>
      </c>
      <c r="J28310" t="s">
        <v>11371</v>
      </c>
      <c r="K28310" t="s">
        <v>11346</v>
      </c>
      <c r="M28310" t="s">
        <v>14165</v>
      </c>
      <c r="N28310" t="s">
        <v>36</v>
      </c>
      <c r="O28310" t="s">
        <v>77</v>
      </c>
      <c r="P28310" t="s">
        <v>5230</v>
      </c>
      <c r="Q28310" t="s">
        <v>5230</v>
      </c>
      <c r="R28310" t="s">
        <v>63</v>
      </c>
      <c r="S28310" t="s">
        <v>33</v>
      </c>
      <c r="T28310" t="s">
        <v>34</v>
      </c>
      <c r="U28310" t="s">
        <v>34</v>
      </c>
      <c r="W28310" t="s">
        <v>11311</v>
      </c>
      <c r="Z28310">
        <v>4.5</v>
      </c>
      <c r="AA28310">
        <v>18</v>
      </c>
      <c r="AB28310">
        <v>0.08</v>
      </c>
      <c r="AC28310">
        <v>0.3</v>
      </c>
      <c r="AD28310">
        <v>4.5</v>
      </c>
      <c r="AE28310">
        <v>0.08</v>
      </c>
      <c r="AF28310">
        <v>17</v>
      </c>
      <c r="AG28310" t="s">
        <v>11534</v>
      </c>
      <c r="AH28310" t="s">
        <v>11553</v>
      </c>
      <c r="AI28310" t="s">
        <v>16237</v>
      </c>
      <c r="AJ28310" t="s">
        <v>14931</v>
      </c>
      <c r="AK28310" t="s">
        <v>16238</v>
      </c>
      <c r="AL28310" t="s">
        <v>16989</v>
      </c>
      <c r="AM28310" t="s">
        <v>14931</v>
      </c>
    </row>
    <row r="28311" spans="1:39" x14ac:dyDescent="0.3">
      <c r="A28311" t="s">
        <v>328</v>
      </c>
      <c r="B28311" t="s">
        <v>11341</v>
      </c>
      <c r="C28311" t="s">
        <v>27</v>
      </c>
      <c r="D28311" t="s">
        <v>5469</v>
      </c>
      <c r="E28311" t="s">
        <v>235</v>
      </c>
      <c r="F28311" t="s">
        <v>232</v>
      </c>
      <c r="G28311" t="s">
        <v>14</v>
      </c>
      <c r="H28311" s="1">
        <v>46134</v>
      </c>
      <c r="J28311" t="s">
        <v>11371</v>
      </c>
      <c r="K28311" t="s">
        <v>11346</v>
      </c>
      <c r="M28311" t="s">
        <v>14165</v>
      </c>
      <c r="N28311" t="s">
        <v>36</v>
      </c>
      <c r="O28311" t="s">
        <v>77</v>
      </c>
      <c r="P28311" t="s">
        <v>5230</v>
      </c>
      <c r="Q28311" t="s">
        <v>5230</v>
      </c>
      <c r="R28311" t="s">
        <v>63</v>
      </c>
      <c r="S28311" t="s">
        <v>33</v>
      </c>
      <c r="T28311" t="s">
        <v>34</v>
      </c>
      <c r="U28311" t="s">
        <v>34</v>
      </c>
      <c r="W28311" t="s">
        <v>11311</v>
      </c>
      <c r="Z28311">
        <v>4.5</v>
      </c>
      <c r="AA28311">
        <v>18</v>
      </c>
      <c r="AB28311">
        <v>0.08</v>
      </c>
      <c r="AC28311">
        <v>0.3</v>
      </c>
      <c r="AD28311">
        <v>4.5</v>
      </c>
      <c r="AE28311">
        <v>0.08</v>
      </c>
      <c r="AF28311">
        <v>17</v>
      </c>
      <c r="AG28311" t="s">
        <v>11534</v>
      </c>
      <c r="AH28311" t="s">
        <v>11553</v>
      </c>
      <c r="AI28311" t="s">
        <v>16237</v>
      </c>
      <c r="AJ28311" t="s">
        <v>14931</v>
      </c>
      <c r="AK28311" t="s">
        <v>16238</v>
      </c>
      <c r="AL28311" t="s">
        <v>16989</v>
      </c>
      <c r="AM28311" t="s">
        <v>14931</v>
      </c>
    </row>
    <row r="28312" spans="1:39" x14ac:dyDescent="0.3">
      <c r="A28312" t="s">
        <v>328</v>
      </c>
      <c r="B28312" t="s">
        <v>11341</v>
      </c>
      <c r="C28312" t="s">
        <v>27</v>
      </c>
      <c r="D28312" t="s">
        <v>5477</v>
      </c>
      <c r="E28312" t="s">
        <v>234</v>
      </c>
      <c r="F28312" t="s">
        <v>229</v>
      </c>
      <c r="G28312" t="s">
        <v>14</v>
      </c>
      <c r="H28312" s="1">
        <v>46134</v>
      </c>
      <c r="J28312" t="s">
        <v>11371</v>
      </c>
      <c r="K28312" t="s">
        <v>11346</v>
      </c>
      <c r="M28312" t="s">
        <v>14165</v>
      </c>
      <c r="N28312" t="s">
        <v>36</v>
      </c>
      <c r="O28312" t="s">
        <v>77</v>
      </c>
      <c r="P28312" t="s">
        <v>5230</v>
      </c>
      <c r="Q28312" t="s">
        <v>5230</v>
      </c>
      <c r="R28312" t="s">
        <v>63</v>
      </c>
      <c r="S28312" t="s">
        <v>33</v>
      </c>
      <c r="T28312" t="s">
        <v>34</v>
      </c>
      <c r="U28312" t="s">
        <v>34</v>
      </c>
      <c r="W28312" t="s">
        <v>11311</v>
      </c>
      <c r="Z28312">
        <v>4.5</v>
      </c>
      <c r="AA28312">
        <v>18</v>
      </c>
      <c r="AB28312">
        <v>0.08</v>
      </c>
      <c r="AC28312">
        <v>0.3</v>
      </c>
      <c r="AD28312">
        <v>4.5</v>
      </c>
      <c r="AE28312">
        <v>0.08</v>
      </c>
      <c r="AF28312">
        <v>17</v>
      </c>
      <c r="AG28312" t="s">
        <v>11534</v>
      </c>
      <c r="AH28312" t="s">
        <v>11553</v>
      </c>
      <c r="AI28312" t="s">
        <v>16237</v>
      </c>
      <c r="AJ28312" t="s">
        <v>14931</v>
      </c>
      <c r="AK28312" t="s">
        <v>16238</v>
      </c>
      <c r="AL28312" t="s">
        <v>16989</v>
      </c>
      <c r="AM28312" t="s">
        <v>14931</v>
      </c>
    </row>
    <row r="28313" spans="1:39" x14ac:dyDescent="0.3">
      <c r="A28313" t="s">
        <v>328</v>
      </c>
      <c r="B28313" t="s">
        <v>11341</v>
      </c>
      <c r="C28313" t="s">
        <v>27</v>
      </c>
      <c r="D28313" t="s">
        <v>9130</v>
      </c>
      <c r="E28313" t="s">
        <v>252</v>
      </c>
      <c r="F28313" t="s">
        <v>170</v>
      </c>
      <c r="G28313" t="s">
        <v>14</v>
      </c>
      <c r="H28313" s="1">
        <v>46134</v>
      </c>
      <c r="J28313" t="s">
        <v>11498</v>
      </c>
      <c r="K28313" t="s">
        <v>11373</v>
      </c>
      <c r="M28313" t="s">
        <v>14135</v>
      </c>
      <c r="N28313" t="s">
        <v>36</v>
      </c>
      <c r="O28313" t="s">
        <v>11815</v>
      </c>
      <c r="P28313" t="s">
        <v>5230</v>
      </c>
      <c r="Q28313" t="s">
        <v>5230</v>
      </c>
      <c r="R28313" t="s">
        <v>63</v>
      </c>
      <c r="S28313" t="s">
        <v>33</v>
      </c>
      <c r="T28313" t="s">
        <v>34</v>
      </c>
      <c r="U28313" t="s">
        <v>34</v>
      </c>
      <c r="W28313" t="s">
        <v>11311</v>
      </c>
      <c r="Z28313">
        <v>4.8</v>
      </c>
      <c r="AA28313">
        <v>18</v>
      </c>
      <c r="AB28313">
        <v>0.08</v>
      </c>
      <c r="AC28313">
        <v>0.3</v>
      </c>
      <c r="AD28313">
        <v>67.2</v>
      </c>
      <c r="AE28313">
        <v>1.1200000000000001</v>
      </c>
      <c r="AF28313">
        <v>17</v>
      </c>
      <c r="AG28313" t="s">
        <v>11534</v>
      </c>
      <c r="AH28313" t="s">
        <v>11553</v>
      </c>
      <c r="AI28313" t="s">
        <v>16237</v>
      </c>
      <c r="AJ28313" t="s">
        <v>14931</v>
      </c>
      <c r="AK28313" t="s">
        <v>16238</v>
      </c>
      <c r="AL28313" t="s">
        <v>17307</v>
      </c>
      <c r="AM28313" t="s">
        <v>14931</v>
      </c>
    </row>
    <row r="28314" spans="1:39" x14ac:dyDescent="0.3">
      <c r="A28314" t="s">
        <v>328</v>
      </c>
      <c r="B28314" t="s">
        <v>11341</v>
      </c>
      <c r="C28314" t="s">
        <v>27</v>
      </c>
      <c r="D28314" t="s">
        <v>9022</v>
      </c>
      <c r="E28314" t="s">
        <v>2164</v>
      </c>
      <c r="F28314" t="s">
        <v>489</v>
      </c>
      <c r="G28314" t="s">
        <v>14</v>
      </c>
      <c r="H28314" s="1">
        <v>46134</v>
      </c>
      <c r="J28314" t="s">
        <v>11371</v>
      </c>
      <c r="K28314" t="s">
        <v>11346</v>
      </c>
      <c r="M28314" t="s">
        <v>50</v>
      </c>
      <c r="N28314" t="s">
        <v>36</v>
      </c>
      <c r="O28314" t="s">
        <v>97</v>
      </c>
      <c r="P28314" t="s">
        <v>5230</v>
      </c>
      <c r="Q28314" t="s">
        <v>5230</v>
      </c>
      <c r="R28314" t="s">
        <v>63</v>
      </c>
      <c r="S28314" t="s">
        <v>33</v>
      </c>
      <c r="T28314" t="s">
        <v>34</v>
      </c>
      <c r="U28314" t="s">
        <v>34</v>
      </c>
      <c r="W28314" t="s">
        <v>11311</v>
      </c>
      <c r="Z28314">
        <v>6</v>
      </c>
      <c r="AA28314">
        <v>18</v>
      </c>
      <c r="AB28314">
        <v>0.1</v>
      </c>
      <c r="AC28314">
        <v>0.3</v>
      </c>
      <c r="AD28314">
        <v>6</v>
      </c>
      <c r="AE28314">
        <v>0.1</v>
      </c>
      <c r="AF28314">
        <v>17</v>
      </c>
      <c r="AG28314" t="s">
        <v>11534</v>
      </c>
      <c r="AH28314" t="s">
        <v>11553</v>
      </c>
      <c r="AI28314" t="s">
        <v>16237</v>
      </c>
      <c r="AJ28314" t="s">
        <v>14931</v>
      </c>
      <c r="AK28314" t="s">
        <v>16238</v>
      </c>
      <c r="AL28314" t="s">
        <v>16346</v>
      </c>
      <c r="AM28314" t="s">
        <v>14931</v>
      </c>
    </row>
    <row r="28315" spans="1:39" x14ac:dyDescent="0.3">
      <c r="A28315" t="s">
        <v>328</v>
      </c>
      <c r="B28315" t="s">
        <v>11341</v>
      </c>
      <c r="C28315" t="s">
        <v>27</v>
      </c>
      <c r="D28315" t="s">
        <v>9023</v>
      </c>
      <c r="E28315" t="s">
        <v>2165</v>
      </c>
      <c r="F28315" t="s">
        <v>232</v>
      </c>
      <c r="G28315" t="s">
        <v>14</v>
      </c>
      <c r="H28315" s="1">
        <v>46134</v>
      </c>
      <c r="J28315" t="s">
        <v>11371</v>
      </c>
      <c r="K28315" t="s">
        <v>11346</v>
      </c>
      <c r="M28315" t="s">
        <v>50</v>
      </c>
      <c r="N28315" t="s">
        <v>36</v>
      </c>
      <c r="O28315" t="s">
        <v>97</v>
      </c>
      <c r="P28315" t="s">
        <v>5230</v>
      </c>
      <c r="Q28315" t="s">
        <v>5230</v>
      </c>
      <c r="R28315" t="s">
        <v>63</v>
      </c>
      <c r="S28315" t="s">
        <v>33</v>
      </c>
      <c r="T28315" t="s">
        <v>34</v>
      </c>
      <c r="U28315" t="s">
        <v>34</v>
      </c>
      <c r="W28315" t="s">
        <v>11311</v>
      </c>
      <c r="Z28315">
        <v>6</v>
      </c>
      <c r="AA28315">
        <v>18</v>
      </c>
      <c r="AB28315">
        <v>0.1</v>
      </c>
      <c r="AC28315">
        <v>0.3</v>
      </c>
      <c r="AD28315">
        <v>6</v>
      </c>
      <c r="AE28315">
        <v>0.1</v>
      </c>
      <c r="AF28315">
        <v>17</v>
      </c>
      <c r="AG28315" t="s">
        <v>11534</v>
      </c>
      <c r="AH28315" t="s">
        <v>11553</v>
      </c>
      <c r="AI28315" t="s">
        <v>16237</v>
      </c>
      <c r="AJ28315" t="s">
        <v>14931</v>
      </c>
      <c r="AK28315" t="s">
        <v>16238</v>
      </c>
      <c r="AL28315" t="s">
        <v>16346</v>
      </c>
      <c r="AM28315" t="s">
        <v>14931</v>
      </c>
    </row>
    <row r="28316" spans="1:39" x14ac:dyDescent="0.3">
      <c r="A28316" t="s">
        <v>328</v>
      </c>
      <c r="B28316" t="s">
        <v>11341</v>
      </c>
      <c r="C28316" t="s">
        <v>27</v>
      </c>
      <c r="D28316" t="s">
        <v>12018</v>
      </c>
      <c r="E28316" t="s">
        <v>175</v>
      </c>
      <c r="F28316" t="s">
        <v>158</v>
      </c>
      <c r="G28316" t="s">
        <v>14</v>
      </c>
      <c r="H28316" s="1">
        <v>46134</v>
      </c>
      <c r="J28316" t="s">
        <v>11371</v>
      </c>
      <c r="K28316" t="s">
        <v>11346</v>
      </c>
      <c r="M28316" t="s">
        <v>14184</v>
      </c>
      <c r="N28316" t="s">
        <v>36</v>
      </c>
      <c r="O28316" t="s">
        <v>356</v>
      </c>
      <c r="P28316" t="s">
        <v>5230</v>
      </c>
      <c r="Q28316" t="s">
        <v>5230</v>
      </c>
      <c r="R28316" t="s">
        <v>63</v>
      </c>
      <c r="S28316" t="s">
        <v>33</v>
      </c>
      <c r="T28316" t="s">
        <v>34</v>
      </c>
      <c r="U28316" t="s">
        <v>34</v>
      </c>
      <c r="W28316" t="s">
        <v>11311</v>
      </c>
      <c r="Z28316">
        <v>0.54</v>
      </c>
      <c r="AA28316">
        <v>18</v>
      </c>
      <c r="AB28316">
        <v>0.01</v>
      </c>
      <c r="AC28316">
        <v>0.3</v>
      </c>
      <c r="AD28316">
        <v>0.54</v>
      </c>
      <c r="AE28316">
        <v>0.01</v>
      </c>
      <c r="AF28316">
        <v>17</v>
      </c>
      <c r="AG28316" t="s">
        <v>11534</v>
      </c>
      <c r="AH28316" t="s">
        <v>11553</v>
      </c>
      <c r="AI28316" t="s">
        <v>16237</v>
      </c>
      <c r="AJ28316" t="s">
        <v>14931</v>
      </c>
      <c r="AK28316" t="s">
        <v>16238</v>
      </c>
      <c r="AL28316" t="s">
        <v>17014</v>
      </c>
      <c r="AM28316" t="s">
        <v>14931</v>
      </c>
    </row>
    <row r="28317" spans="1:39" x14ac:dyDescent="0.3">
      <c r="A28317" t="s">
        <v>328</v>
      </c>
      <c r="B28317" t="s">
        <v>11341</v>
      </c>
      <c r="C28317" t="s">
        <v>27</v>
      </c>
      <c r="D28317" t="s">
        <v>11885</v>
      </c>
      <c r="E28317" t="s">
        <v>176</v>
      </c>
      <c r="F28317" t="s">
        <v>177</v>
      </c>
      <c r="G28317" t="s">
        <v>14</v>
      </c>
      <c r="H28317" s="1">
        <v>46134</v>
      </c>
      <c r="J28317" t="s">
        <v>11371</v>
      </c>
      <c r="K28317" t="s">
        <v>11346</v>
      </c>
      <c r="M28317" t="s">
        <v>14184</v>
      </c>
      <c r="N28317" t="s">
        <v>36</v>
      </c>
      <c r="O28317" t="s">
        <v>356</v>
      </c>
      <c r="P28317" t="s">
        <v>5230</v>
      </c>
      <c r="Q28317" t="s">
        <v>5230</v>
      </c>
      <c r="R28317" t="s">
        <v>63</v>
      </c>
      <c r="S28317" t="s">
        <v>33</v>
      </c>
      <c r="T28317" t="s">
        <v>34</v>
      </c>
      <c r="U28317" t="s">
        <v>34</v>
      </c>
      <c r="W28317" t="s">
        <v>11311</v>
      </c>
      <c r="Z28317">
        <v>0.54</v>
      </c>
      <c r="AA28317">
        <v>18</v>
      </c>
      <c r="AB28317">
        <v>0.01</v>
      </c>
      <c r="AC28317">
        <v>0.3</v>
      </c>
      <c r="AD28317">
        <v>0.54</v>
      </c>
      <c r="AE28317">
        <v>0.01</v>
      </c>
      <c r="AF28317">
        <v>17</v>
      </c>
      <c r="AG28317" t="s">
        <v>11534</v>
      </c>
      <c r="AH28317" t="s">
        <v>11553</v>
      </c>
      <c r="AI28317" t="s">
        <v>16237</v>
      </c>
      <c r="AJ28317" t="s">
        <v>14931</v>
      </c>
      <c r="AK28317" t="s">
        <v>16238</v>
      </c>
      <c r="AL28317" t="s">
        <v>17014</v>
      </c>
      <c r="AM28317" t="s">
        <v>14931</v>
      </c>
    </row>
    <row r="28318" spans="1:39" x14ac:dyDescent="0.3">
      <c r="A28318" t="s">
        <v>328</v>
      </c>
      <c r="B28318" t="s">
        <v>11341</v>
      </c>
      <c r="C28318" t="s">
        <v>27</v>
      </c>
      <c r="D28318" t="s">
        <v>20636</v>
      </c>
      <c r="E28318" t="s">
        <v>273</v>
      </c>
      <c r="F28318" t="s">
        <v>274</v>
      </c>
      <c r="G28318" t="s">
        <v>14</v>
      </c>
      <c r="H28318" s="1">
        <v>46146</v>
      </c>
      <c r="J28318" t="s">
        <v>11349</v>
      </c>
      <c r="K28318" t="s">
        <v>11341</v>
      </c>
      <c r="M28318" t="s">
        <v>14133</v>
      </c>
      <c r="N28318" t="s">
        <v>36</v>
      </c>
      <c r="O28318" t="s">
        <v>65</v>
      </c>
      <c r="P28318" t="s">
        <v>5230</v>
      </c>
      <c r="Q28318" t="s">
        <v>5230</v>
      </c>
      <c r="R28318" t="s">
        <v>63</v>
      </c>
      <c r="S28318" t="s">
        <v>33</v>
      </c>
      <c r="T28318" t="s">
        <v>34</v>
      </c>
      <c r="U28318" t="s">
        <v>34</v>
      </c>
      <c r="W28318" t="s">
        <v>11348</v>
      </c>
      <c r="Z28318">
        <v>3</v>
      </c>
      <c r="AA28318">
        <v>18</v>
      </c>
      <c r="AB28318">
        <v>0.05</v>
      </c>
      <c r="AC28318">
        <v>0.3</v>
      </c>
      <c r="AD28318">
        <v>6</v>
      </c>
      <c r="AE28318">
        <v>0.1</v>
      </c>
      <c r="AF28318">
        <v>19</v>
      </c>
      <c r="AG28318" t="s">
        <v>11534</v>
      </c>
      <c r="AH28318" t="s">
        <v>11553</v>
      </c>
      <c r="AI28318" t="s">
        <v>16662</v>
      </c>
      <c r="AJ28318" t="s">
        <v>14940</v>
      </c>
      <c r="AK28318" t="s">
        <v>16411</v>
      </c>
      <c r="AL28318" t="s">
        <v>16346</v>
      </c>
      <c r="AM28318" t="s">
        <v>14940</v>
      </c>
    </row>
    <row r="28319" spans="1:39" x14ac:dyDescent="0.3">
      <c r="A28319" t="s">
        <v>14846</v>
      </c>
      <c r="B28319" t="s">
        <v>11341</v>
      </c>
      <c r="C28319" t="s">
        <v>27</v>
      </c>
      <c r="D28319" t="s">
        <v>15566</v>
      </c>
      <c r="E28319" t="s">
        <v>2658</v>
      </c>
      <c r="F28319" t="s">
        <v>2659</v>
      </c>
      <c r="G28319" t="s">
        <v>14</v>
      </c>
      <c r="H28319" s="1">
        <v>46153</v>
      </c>
      <c r="J28319" t="s">
        <v>11498</v>
      </c>
      <c r="K28319" t="s">
        <v>11349</v>
      </c>
      <c r="M28319" t="s">
        <v>14173</v>
      </c>
      <c r="N28319" t="s">
        <v>36</v>
      </c>
      <c r="O28319" t="s">
        <v>508</v>
      </c>
      <c r="P28319" t="s">
        <v>5230</v>
      </c>
      <c r="Q28319" t="s">
        <v>5230</v>
      </c>
      <c r="R28319" t="s">
        <v>63</v>
      </c>
      <c r="S28319" t="s">
        <v>33</v>
      </c>
      <c r="T28319" t="s">
        <v>34</v>
      </c>
      <c r="U28319" t="s">
        <v>34</v>
      </c>
      <c r="W28319" t="s">
        <v>11279</v>
      </c>
      <c r="Z28319">
        <v>0.48</v>
      </c>
      <c r="AA28319">
        <v>18</v>
      </c>
      <c r="AB28319">
        <v>0.01</v>
      </c>
      <c r="AC28319">
        <v>0.3</v>
      </c>
      <c r="AD28319">
        <v>3.84</v>
      </c>
      <c r="AE28319">
        <v>0.06</v>
      </c>
      <c r="AF28319">
        <v>20</v>
      </c>
      <c r="AG28319" t="s">
        <v>11534</v>
      </c>
      <c r="AH28319" t="s">
        <v>11553</v>
      </c>
      <c r="AI28319" t="s">
        <v>16421</v>
      </c>
      <c r="AJ28319" t="s">
        <v>14940</v>
      </c>
      <c r="AK28319" t="s">
        <v>16411</v>
      </c>
      <c r="AL28319" t="s">
        <v>17353</v>
      </c>
      <c r="AM28319" t="s">
        <v>14940</v>
      </c>
    </row>
    <row r="28320" spans="1:39" x14ac:dyDescent="0.3">
      <c r="A28320" t="s">
        <v>328</v>
      </c>
      <c r="B28320" t="s">
        <v>11341</v>
      </c>
      <c r="C28320" t="s">
        <v>27</v>
      </c>
      <c r="D28320" t="s">
        <v>15195</v>
      </c>
      <c r="E28320" t="s">
        <v>579</v>
      </c>
      <c r="F28320" t="s">
        <v>580</v>
      </c>
      <c r="G28320" t="s">
        <v>14</v>
      </c>
      <c r="H28320" s="1">
        <v>46161</v>
      </c>
      <c r="J28320" t="s">
        <v>11498</v>
      </c>
      <c r="K28320" t="s">
        <v>11372</v>
      </c>
      <c r="M28320" t="s">
        <v>14133</v>
      </c>
      <c r="N28320" t="s">
        <v>36</v>
      </c>
      <c r="O28320" t="s">
        <v>65</v>
      </c>
      <c r="P28320" t="s">
        <v>5230</v>
      </c>
      <c r="Q28320" t="s">
        <v>5230</v>
      </c>
      <c r="R28320" t="s">
        <v>63</v>
      </c>
      <c r="S28320" t="s">
        <v>33</v>
      </c>
      <c r="T28320" t="s">
        <v>34</v>
      </c>
      <c r="U28320" t="s">
        <v>34</v>
      </c>
      <c r="W28320" t="s">
        <v>19276</v>
      </c>
      <c r="Z28320">
        <v>3</v>
      </c>
      <c r="AA28320">
        <v>18</v>
      </c>
      <c r="AB28320">
        <v>0.05</v>
      </c>
      <c r="AC28320">
        <v>0.3</v>
      </c>
      <c r="AD28320">
        <v>144</v>
      </c>
      <c r="AE28320">
        <v>2.4</v>
      </c>
      <c r="AF28320">
        <v>21</v>
      </c>
      <c r="AG28320" t="s">
        <v>11534</v>
      </c>
      <c r="AH28320" t="s">
        <v>11553</v>
      </c>
      <c r="AI28320" t="s">
        <v>16476</v>
      </c>
      <c r="AJ28320" t="s">
        <v>14940</v>
      </c>
      <c r="AK28320" t="s">
        <v>16411</v>
      </c>
      <c r="AL28320" t="s">
        <v>17334</v>
      </c>
      <c r="AM28320" t="s">
        <v>14940</v>
      </c>
    </row>
    <row r="28321" spans="1:39" x14ac:dyDescent="0.3">
      <c r="A28321" t="s">
        <v>328</v>
      </c>
      <c r="B28321" t="s">
        <v>11341</v>
      </c>
      <c r="C28321" t="s">
        <v>27</v>
      </c>
      <c r="D28321" t="s">
        <v>20628</v>
      </c>
      <c r="E28321" t="s">
        <v>273</v>
      </c>
      <c r="F28321" t="s">
        <v>274</v>
      </c>
      <c r="G28321" t="s">
        <v>14</v>
      </c>
      <c r="H28321" s="1">
        <v>46174</v>
      </c>
      <c r="J28321" t="s">
        <v>11349</v>
      </c>
      <c r="K28321" t="s">
        <v>11346</v>
      </c>
      <c r="M28321" t="s">
        <v>14133</v>
      </c>
      <c r="N28321" t="s">
        <v>36</v>
      </c>
      <c r="O28321" t="s">
        <v>65</v>
      </c>
      <c r="P28321" t="s">
        <v>5230</v>
      </c>
      <c r="Q28321" t="s">
        <v>5230</v>
      </c>
      <c r="R28321" t="s">
        <v>63</v>
      </c>
      <c r="S28321" t="s">
        <v>33</v>
      </c>
      <c r="T28321" t="s">
        <v>34</v>
      </c>
      <c r="U28321" t="s">
        <v>34</v>
      </c>
      <c r="W28321" t="s">
        <v>19250</v>
      </c>
      <c r="Z28321">
        <v>3</v>
      </c>
      <c r="AA28321">
        <v>18</v>
      </c>
      <c r="AB28321">
        <v>0.05</v>
      </c>
      <c r="AC28321">
        <v>0.3</v>
      </c>
      <c r="AD28321">
        <v>3</v>
      </c>
      <c r="AE28321">
        <v>0.05</v>
      </c>
      <c r="AF28321">
        <v>23</v>
      </c>
      <c r="AG28321" t="s">
        <v>11534</v>
      </c>
      <c r="AH28321" t="s">
        <v>11553</v>
      </c>
      <c r="AI28321" t="s">
        <v>16469</v>
      </c>
      <c r="AJ28321" t="s">
        <v>14919</v>
      </c>
      <c r="AK28321" t="s">
        <v>16240</v>
      </c>
      <c r="AL28321" t="s">
        <v>17009</v>
      </c>
      <c r="AM28321" t="s">
        <v>14919</v>
      </c>
    </row>
    <row r="28322" spans="1:39" x14ac:dyDescent="0.3">
      <c r="A28322" t="s">
        <v>328</v>
      </c>
      <c r="B28322" t="s">
        <v>11341</v>
      </c>
      <c r="C28322" t="s">
        <v>27</v>
      </c>
      <c r="D28322" t="s">
        <v>9005</v>
      </c>
      <c r="E28322" t="s">
        <v>231</v>
      </c>
      <c r="F28322" t="s">
        <v>232</v>
      </c>
      <c r="G28322" t="s">
        <v>14</v>
      </c>
      <c r="H28322" s="1">
        <v>46181</v>
      </c>
      <c r="J28322" t="s">
        <v>11371</v>
      </c>
      <c r="K28322" t="s">
        <v>11346</v>
      </c>
      <c r="M28322" t="s">
        <v>14133</v>
      </c>
      <c r="N28322" t="s">
        <v>36</v>
      </c>
      <c r="O28322" t="s">
        <v>65</v>
      </c>
      <c r="P28322" t="s">
        <v>5230</v>
      </c>
      <c r="Q28322" t="s">
        <v>5230</v>
      </c>
      <c r="R28322" t="s">
        <v>63</v>
      </c>
      <c r="S28322" t="s">
        <v>33</v>
      </c>
      <c r="T28322" t="s">
        <v>34</v>
      </c>
      <c r="U28322" t="s">
        <v>34</v>
      </c>
      <c r="W28322" t="s">
        <v>11312</v>
      </c>
      <c r="Z28322">
        <v>3</v>
      </c>
      <c r="AA28322">
        <v>18</v>
      </c>
      <c r="AB28322">
        <v>0.05</v>
      </c>
      <c r="AC28322">
        <v>0.3</v>
      </c>
      <c r="AD28322">
        <v>3</v>
      </c>
      <c r="AE28322">
        <v>0.05</v>
      </c>
      <c r="AF28322">
        <v>24</v>
      </c>
      <c r="AG28322" t="s">
        <v>11534</v>
      </c>
      <c r="AH28322" t="s">
        <v>11553</v>
      </c>
      <c r="AI28322" t="s">
        <v>16239</v>
      </c>
      <c r="AJ28322" t="s">
        <v>14919</v>
      </c>
      <c r="AK28322" t="s">
        <v>16240</v>
      </c>
      <c r="AL28322" t="s">
        <v>17009</v>
      </c>
      <c r="AM28322" t="s">
        <v>14919</v>
      </c>
    </row>
    <row r="28323" spans="1:39" x14ac:dyDescent="0.3">
      <c r="A28323" t="s">
        <v>328</v>
      </c>
      <c r="B28323" t="s">
        <v>11341</v>
      </c>
      <c r="C28323" t="s">
        <v>27</v>
      </c>
      <c r="D28323" t="s">
        <v>9007</v>
      </c>
      <c r="E28323" t="s">
        <v>228</v>
      </c>
      <c r="F28323" t="s">
        <v>229</v>
      </c>
      <c r="G28323" t="s">
        <v>14</v>
      </c>
      <c r="H28323" s="1">
        <v>46181</v>
      </c>
      <c r="J28323" t="s">
        <v>11371</v>
      </c>
      <c r="K28323" t="s">
        <v>11346</v>
      </c>
      <c r="M28323" t="s">
        <v>14133</v>
      </c>
      <c r="N28323" t="s">
        <v>36</v>
      </c>
      <c r="O28323" t="s">
        <v>65</v>
      </c>
      <c r="P28323" t="s">
        <v>5230</v>
      </c>
      <c r="Q28323" t="s">
        <v>5230</v>
      </c>
      <c r="R28323" t="s">
        <v>63</v>
      </c>
      <c r="S28323" t="s">
        <v>33</v>
      </c>
      <c r="T28323" t="s">
        <v>34</v>
      </c>
      <c r="U28323" t="s">
        <v>34</v>
      </c>
      <c r="W28323" t="s">
        <v>11312</v>
      </c>
      <c r="Z28323">
        <v>3</v>
      </c>
      <c r="AA28323">
        <v>18</v>
      </c>
      <c r="AB28323">
        <v>0.05</v>
      </c>
      <c r="AC28323">
        <v>0.3</v>
      </c>
      <c r="AD28323">
        <v>3</v>
      </c>
      <c r="AE28323">
        <v>0.05</v>
      </c>
      <c r="AF28323">
        <v>24</v>
      </c>
      <c r="AG28323" t="s">
        <v>11534</v>
      </c>
      <c r="AH28323" t="s">
        <v>11553</v>
      </c>
      <c r="AI28323" t="s">
        <v>16239</v>
      </c>
      <c r="AJ28323" t="s">
        <v>14919</v>
      </c>
      <c r="AK28323" t="s">
        <v>16240</v>
      </c>
      <c r="AL28323" t="s">
        <v>17009</v>
      </c>
      <c r="AM28323" t="s">
        <v>14919</v>
      </c>
    </row>
    <row r="28324" spans="1:39" x14ac:dyDescent="0.3">
      <c r="A28324" t="s">
        <v>328</v>
      </c>
      <c r="B28324" t="s">
        <v>11341</v>
      </c>
      <c r="C28324" t="s">
        <v>27</v>
      </c>
      <c r="D28324" t="s">
        <v>15254</v>
      </c>
      <c r="E28324" t="s">
        <v>512</v>
      </c>
      <c r="F28324" t="s">
        <v>160</v>
      </c>
      <c r="G28324" t="s">
        <v>14</v>
      </c>
      <c r="H28324" s="1">
        <v>46181</v>
      </c>
      <c r="J28324" t="s">
        <v>11498</v>
      </c>
      <c r="K28324" t="s">
        <v>11346</v>
      </c>
      <c r="M28324" t="s">
        <v>14150</v>
      </c>
      <c r="N28324" t="s">
        <v>36</v>
      </c>
      <c r="O28324" t="s">
        <v>51</v>
      </c>
      <c r="P28324" t="s">
        <v>5230</v>
      </c>
      <c r="Q28324" t="s">
        <v>5230</v>
      </c>
      <c r="R28324" t="s">
        <v>63</v>
      </c>
      <c r="S28324" t="s">
        <v>33</v>
      </c>
      <c r="T28324" t="s">
        <v>34</v>
      </c>
      <c r="U28324" t="s">
        <v>34</v>
      </c>
      <c r="W28324" t="s">
        <v>11312</v>
      </c>
      <c r="Z28324">
        <v>0.6</v>
      </c>
      <c r="AA28324">
        <v>18</v>
      </c>
      <c r="AB28324">
        <v>0.01</v>
      </c>
      <c r="AC28324">
        <v>0.3</v>
      </c>
      <c r="AD28324">
        <v>0.6</v>
      </c>
      <c r="AE28324">
        <v>0.01</v>
      </c>
      <c r="AF28324">
        <v>24</v>
      </c>
      <c r="AG28324" t="s">
        <v>11534</v>
      </c>
      <c r="AH28324" t="s">
        <v>11553</v>
      </c>
      <c r="AI28324" t="s">
        <v>16239</v>
      </c>
      <c r="AJ28324" t="s">
        <v>14919</v>
      </c>
      <c r="AK28324" t="s">
        <v>16240</v>
      </c>
      <c r="AL28324" t="s">
        <v>17014</v>
      </c>
      <c r="AM28324" t="s">
        <v>14919</v>
      </c>
    </row>
    <row r="28325" spans="1:39" x14ac:dyDescent="0.3">
      <c r="A28325" t="s">
        <v>328</v>
      </c>
      <c r="B28325" t="s">
        <v>11341</v>
      </c>
      <c r="C28325" t="s">
        <v>27</v>
      </c>
      <c r="D28325" t="s">
        <v>15254</v>
      </c>
      <c r="E28325" t="s">
        <v>512</v>
      </c>
      <c r="F28325" t="s">
        <v>160</v>
      </c>
      <c r="G28325" t="s">
        <v>14</v>
      </c>
      <c r="H28325" s="1">
        <v>46181</v>
      </c>
      <c r="J28325" t="s">
        <v>11416</v>
      </c>
      <c r="K28325" t="s">
        <v>11346</v>
      </c>
      <c r="M28325" t="s">
        <v>14226</v>
      </c>
      <c r="N28325" t="s">
        <v>36</v>
      </c>
      <c r="O28325" t="s">
        <v>11808</v>
      </c>
      <c r="P28325" t="s">
        <v>5230</v>
      </c>
      <c r="Q28325" t="s">
        <v>5230</v>
      </c>
      <c r="R28325" t="s">
        <v>63</v>
      </c>
      <c r="S28325" t="s">
        <v>33</v>
      </c>
      <c r="T28325" t="s">
        <v>34</v>
      </c>
      <c r="U28325" t="s">
        <v>34</v>
      </c>
      <c r="W28325" t="s">
        <v>11312</v>
      </c>
      <c r="Z28325">
        <v>7.2</v>
      </c>
      <c r="AA28325">
        <v>18</v>
      </c>
      <c r="AB28325">
        <v>0.12</v>
      </c>
      <c r="AC28325">
        <v>0.3</v>
      </c>
      <c r="AD28325">
        <v>7.2</v>
      </c>
      <c r="AE28325">
        <v>0.12</v>
      </c>
      <c r="AF28325">
        <v>24</v>
      </c>
      <c r="AG28325" t="s">
        <v>11534</v>
      </c>
      <c r="AH28325" t="s">
        <v>11553</v>
      </c>
      <c r="AI28325" t="s">
        <v>16239</v>
      </c>
      <c r="AJ28325" t="s">
        <v>14919</v>
      </c>
      <c r="AK28325" t="s">
        <v>16240</v>
      </c>
      <c r="AL28325" t="s">
        <v>16285</v>
      </c>
      <c r="AM28325" t="s">
        <v>14919</v>
      </c>
    </row>
    <row r="28326" spans="1:39" x14ac:dyDescent="0.3">
      <c r="A28326" t="s">
        <v>328</v>
      </c>
      <c r="B28326" t="s">
        <v>11341</v>
      </c>
      <c r="C28326" t="s">
        <v>27</v>
      </c>
      <c r="D28326" t="s">
        <v>15255</v>
      </c>
      <c r="E28326" t="s">
        <v>514</v>
      </c>
      <c r="F28326" t="s">
        <v>160</v>
      </c>
      <c r="G28326" t="s">
        <v>14</v>
      </c>
      <c r="H28326" s="1">
        <v>46181</v>
      </c>
      <c r="J28326" t="s">
        <v>11498</v>
      </c>
      <c r="K28326" t="s">
        <v>11346</v>
      </c>
      <c r="M28326" t="s">
        <v>14150</v>
      </c>
      <c r="N28326" t="s">
        <v>36</v>
      </c>
      <c r="O28326" t="s">
        <v>51</v>
      </c>
      <c r="P28326" t="s">
        <v>5230</v>
      </c>
      <c r="Q28326" t="s">
        <v>5230</v>
      </c>
      <c r="R28326" t="s">
        <v>63</v>
      </c>
      <c r="S28326" t="s">
        <v>33</v>
      </c>
      <c r="T28326" t="s">
        <v>34</v>
      </c>
      <c r="U28326" t="s">
        <v>34</v>
      </c>
      <c r="W28326" t="s">
        <v>11312</v>
      </c>
      <c r="Z28326">
        <v>0.6</v>
      </c>
      <c r="AA28326">
        <v>18</v>
      </c>
      <c r="AB28326">
        <v>0.01</v>
      </c>
      <c r="AC28326">
        <v>0.3</v>
      </c>
      <c r="AD28326">
        <v>0.6</v>
      </c>
      <c r="AE28326">
        <v>0.01</v>
      </c>
      <c r="AF28326">
        <v>24</v>
      </c>
      <c r="AG28326" t="s">
        <v>11534</v>
      </c>
      <c r="AH28326" t="s">
        <v>11553</v>
      </c>
      <c r="AI28326" t="s">
        <v>16239</v>
      </c>
      <c r="AJ28326" t="s">
        <v>14919</v>
      </c>
      <c r="AK28326" t="s">
        <v>16240</v>
      </c>
      <c r="AL28326" t="s">
        <v>17014</v>
      </c>
      <c r="AM28326" t="s">
        <v>14919</v>
      </c>
    </row>
    <row r="28327" spans="1:39" x14ac:dyDescent="0.3">
      <c r="A28327" t="s">
        <v>328</v>
      </c>
      <c r="B28327" t="s">
        <v>11341</v>
      </c>
      <c r="C28327" t="s">
        <v>27</v>
      </c>
      <c r="D28327" t="s">
        <v>15255</v>
      </c>
      <c r="E28327" t="s">
        <v>514</v>
      </c>
      <c r="F28327" t="s">
        <v>160</v>
      </c>
      <c r="G28327" t="s">
        <v>14</v>
      </c>
      <c r="H28327" s="1">
        <v>46181</v>
      </c>
      <c r="J28327" t="s">
        <v>11416</v>
      </c>
      <c r="K28327" t="s">
        <v>11346</v>
      </c>
      <c r="M28327" t="s">
        <v>14226</v>
      </c>
      <c r="N28327" t="s">
        <v>36</v>
      </c>
      <c r="O28327" t="s">
        <v>11808</v>
      </c>
      <c r="P28327" t="s">
        <v>5230</v>
      </c>
      <c r="Q28327" t="s">
        <v>5230</v>
      </c>
      <c r="R28327" t="s">
        <v>63</v>
      </c>
      <c r="S28327" t="s">
        <v>33</v>
      </c>
      <c r="T28327" t="s">
        <v>34</v>
      </c>
      <c r="U28327" t="s">
        <v>34</v>
      </c>
      <c r="W28327" t="s">
        <v>11312</v>
      </c>
      <c r="Z28327">
        <v>7.2</v>
      </c>
      <c r="AA28327">
        <v>18</v>
      </c>
      <c r="AB28327">
        <v>0.12</v>
      </c>
      <c r="AC28327">
        <v>0.3</v>
      </c>
      <c r="AD28327">
        <v>7.2</v>
      </c>
      <c r="AE28327">
        <v>0.12</v>
      </c>
      <c r="AF28327">
        <v>24</v>
      </c>
      <c r="AG28327" t="s">
        <v>11534</v>
      </c>
      <c r="AH28327" t="s">
        <v>11553</v>
      </c>
      <c r="AI28327" t="s">
        <v>16239</v>
      </c>
      <c r="AJ28327" t="s">
        <v>14919</v>
      </c>
      <c r="AK28327" t="s">
        <v>16240</v>
      </c>
      <c r="AL28327" t="s">
        <v>16285</v>
      </c>
      <c r="AM28327" t="s">
        <v>14919</v>
      </c>
    </row>
    <row r="28328" spans="1:39" x14ac:dyDescent="0.3">
      <c r="A28328" t="s">
        <v>328</v>
      </c>
      <c r="B28328" t="s">
        <v>11341</v>
      </c>
      <c r="C28328" t="s">
        <v>27</v>
      </c>
      <c r="D28328" t="s">
        <v>8851</v>
      </c>
      <c r="E28328" t="s">
        <v>478</v>
      </c>
      <c r="F28328" t="s">
        <v>232</v>
      </c>
      <c r="G28328" t="s">
        <v>14</v>
      </c>
      <c r="H28328" s="1">
        <v>46181</v>
      </c>
      <c r="J28328" t="s">
        <v>11371</v>
      </c>
      <c r="K28328" t="s">
        <v>11346</v>
      </c>
      <c r="M28328" t="s">
        <v>14165</v>
      </c>
      <c r="N28328" t="s">
        <v>36</v>
      </c>
      <c r="O28328" t="s">
        <v>77</v>
      </c>
      <c r="P28328" t="s">
        <v>5230</v>
      </c>
      <c r="Q28328" t="s">
        <v>5230</v>
      </c>
      <c r="R28328" t="s">
        <v>63</v>
      </c>
      <c r="S28328" t="s">
        <v>33</v>
      </c>
      <c r="T28328" t="s">
        <v>34</v>
      </c>
      <c r="U28328" t="s">
        <v>34</v>
      </c>
      <c r="W28328" t="s">
        <v>11312</v>
      </c>
      <c r="Z28328">
        <v>4.5</v>
      </c>
      <c r="AA28328">
        <v>18</v>
      </c>
      <c r="AB28328">
        <v>0.08</v>
      </c>
      <c r="AC28328">
        <v>0.3</v>
      </c>
      <c r="AD28328">
        <v>4.5</v>
      </c>
      <c r="AE28328">
        <v>0.08</v>
      </c>
      <c r="AF28328">
        <v>24</v>
      </c>
      <c r="AG28328" t="s">
        <v>11534</v>
      </c>
      <c r="AH28328" t="s">
        <v>11553</v>
      </c>
      <c r="AI28328" t="s">
        <v>16239</v>
      </c>
      <c r="AJ28328" t="s">
        <v>14919</v>
      </c>
      <c r="AK28328" t="s">
        <v>16240</v>
      </c>
      <c r="AL28328" t="s">
        <v>16989</v>
      </c>
      <c r="AM28328" t="s">
        <v>14919</v>
      </c>
    </row>
    <row r="28329" spans="1:39" x14ac:dyDescent="0.3">
      <c r="A28329" t="s">
        <v>328</v>
      </c>
      <c r="B28329" t="s">
        <v>11341</v>
      </c>
      <c r="C28329" t="s">
        <v>27</v>
      </c>
      <c r="D28329" t="s">
        <v>5478</v>
      </c>
      <c r="E28329" t="s">
        <v>235</v>
      </c>
      <c r="F28329" t="s">
        <v>232</v>
      </c>
      <c r="G28329" t="s">
        <v>14</v>
      </c>
      <c r="H28329" s="1">
        <v>46181</v>
      </c>
      <c r="J28329" t="s">
        <v>11371</v>
      </c>
      <c r="K28329" t="s">
        <v>11346</v>
      </c>
      <c r="M28329" t="s">
        <v>14165</v>
      </c>
      <c r="N28329" t="s">
        <v>36</v>
      </c>
      <c r="O28329" t="s">
        <v>77</v>
      </c>
      <c r="P28329" t="s">
        <v>5230</v>
      </c>
      <c r="Q28329" t="s">
        <v>5230</v>
      </c>
      <c r="R28329" t="s">
        <v>63</v>
      </c>
      <c r="S28329" t="s">
        <v>33</v>
      </c>
      <c r="T28329" t="s">
        <v>34</v>
      </c>
      <c r="U28329" t="s">
        <v>34</v>
      </c>
      <c r="W28329" t="s">
        <v>11312</v>
      </c>
      <c r="Z28329">
        <v>4.5</v>
      </c>
      <c r="AA28329">
        <v>18</v>
      </c>
      <c r="AB28329">
        <v>0.08</v>
      </c>
      <c r="AC28329">
        <v>0.3</v>
      </c>
      <c r="AD28329">
        <v>4.5</v>
      </c>
      <c r="AE28329">
        <v>0.08</v>
      </c>
      <c r="AF28329">
        <v>24</v>
      </c>
      <c r="AG28329" t="s">
        <v>11534</v>
      </c>
      <c r="AH28329" t="s">
        <v>11553</v>
      </c>
      <c r="AI28329" t="s">
        <v>16239</v>
      </c>
      <c r="AJ28329" t="s">
        <v>14919</v>
      </c>
      <c r="AK28329" t="s">
        <v>16240</v>
      </c>
      <c r="AL28329" t="s">
        <v>16989</v>
      </c>
      <c r="AM28329" t="s">
        <v>14919</v>
      </c>
    </row>
    <row r="28330" spans="1:39" x14ac:dyDescent="0.3">
      <c r="A28330" t="s">
        <v>328</v>
      </c>
      <c r="B28330" t="s">
        <v>11341</v>
      </c>
      <c r="C28330" t="s">
        <v>27</v>
      </c>
      <c r="D28330" t="s">
        <v>5479</v>
      </c>
      <c r="E28330" t="s">
        <v>234</v>
      </c>
      <c r="F28330" t="s">
        <v>229</v>
      </c>
      <c r="G28330" t="s">
        <v>14</v>
      </c>
      <c r="H28330" s="1">
        <v>46181</v>
      </c>
      <c r="J28330" t="s">
        <v>11371</v>
      </c>
      <c r="K28330" t="s">
        <v>11346</v>
      </c>
      <c r="M28330" t="s">
        <v>14165</v>
      </c>
      <c r="N28330" t="s">
        <v>36</v>
      </c>
      <c r="O28330" t="s">
        <v>77</v>
      </c>
      <c r="P28330" t="s">
        <v>5230</v>
      </c>
      <c r="Q28330" t="s">
        <v>5230</v>
      </c>
      <c r="R28330" t="s">
        <v>63</v>
      </c>
      <c r="S28330" t="s">
        <v>33</v>
      </c>
      <c r="T28330" t="s">
        <v>34</v>
      </c>
      <c r="U28330" t="s">
        <v>34</v>
      </c>
      <c r="W28330" t="s">
        <v>11312</v>
      </c>
      <c r="Z28330">
        <v>4.5</v>
      </c>
      <c r="AA28330">
        <v>18</v>
      </c>
      <c r="AB28330">
        <v>0.08</v>
      </c>
      <c r="AC28330">
        <v>0.3</v>
      </c>
      <c r="AD28330">
        <v>4.5</v>
      </c>
      <c r="AE28330">
        <v>0.08</v>
      </c>
      <c r="AF28330">
        <v>24</v>
      </c>
      <c r="AG28330" t="s">
        <v>11534</v>
      </c>
      <c r="AH28330" t="s">
        <v>11553</v>
      </c>
      <c r="AI28330" t="s">
        <v>16239</v>
      </c>
      <c r="AJ28330" t="s">
        <v>14919</v>
      </c>
      <c r="AK28330" t="s">
        <v>16240</v>
      </c>
      <c r="AL28330" t="s">
        <v>16989</v>
      </c>
      <c r="AM28330" t="s">
        <v>14919</v>
      </c>
    </row>
    <row r="28331" spans="1:39" x14ac:dyDescent="0.3">
      <c r="A28331" t="s">
        <v>328</v>
      </c>
      <c r="B28331" t="s">
        <v>11341</v>
      </c>
      <c r="C28331" t="s">
        <v>27</v>
      </c>
      <c r="D28331" t="s">
        <v>9030</v>
      </c>
      <c r="E28331" t="s">
        <v>2164</v>
      </c>
      <c r="F28331" t="s">
        <v>489</v>
      </c>
      <c r="G28331" t="s">
        <v>14</v>
      </c>
      <c r="H28331" s="1">
        <v>46181</v>
      </c>
      <c r="J28331" t="s">
        <v>11371</v>
      </c>
      <c r="K28331" t="s">
        <v>11346</v>
      </c>
      <c r="M28331" t="s">
        <v>50</v>
      </c>
      <c r="N28331" t="s">
        <v>36</v>
      </c>
      <c r="O28331" t="s">
        <v>97</v>
      </c>
      <c r="P28331" t="s">
        <v>5230</v>
      </c>
      <c r="Q28331" t="s">
        <v>5230</v>
      </c>
      <c r="R28331" t="s">
        <v>63</v>
      </c>
      <c r="S28331" t="s">
        <v>33</v>
      </c>
      <c r="T28331" t="s">
        <v>34</v>
      </c>
      <c r="U28331" t="s">
        <v>34</v>
      </c>
      <c r="W28331" t="s">
        <v>11312</v>
      </c>
      <c r="Z28331">
        <v>6</v>
      </c>
      <c r="AA28331">
        <v>18</v>
      </c>
      <c r="AB28331">
        <v>0.1</v>
      </c>
      <c r="AC28331">
        <v>0.3</v>
      </c>
      <c r="AD28331">
        <v>6</v>
      </c>
      <c r="AE28331">
        <v>0.1</v>
      </c>
      <c r="AF28331">
        <v>24</v>
      </c>
      <c r="AG28331" t="s">
        <v>11534</v>
      </c>
      <c r="AH28331" t="s">
        <v>11553</v>
      </c>
      <c r="AI28331" t="s">
        <v>16239</v>
      </c>
      <c r="AJ28331" t="s">
        <v>14919</v>
      </c>
      <c r="AK28331" t="s">
        <v>16240</v>
      </c>
      <c r="AL28331" t="s">
        <v>16346</v>
      </c>
      <c r="AM28331" t="s">
        <v>14919</v>
      </c>
    </row>
    <row r="28332" spans="1:39" x14ac:dyDescent="0.3">
      <c r="A28332" t="s">
        <v>328</v>
      </c>
      <c r="B28332" t="s">
        <v>11341</v>
      </c>
      <c r="C28332" t="s">
        <v>27</v>
      </c>
      <c r="D28332" t="s">
        <v>9031</v>
      </c>
      <c r="E28332" t="s">
        <v>2165</v>
      </c>
      <c r="F28332" t="s">
        <v>232</v>
      </c>
      <c r="G28332" t="s">
        <v>14</v>
      </c>
      <c r="H28332" s="1">
        <v>46181</v>
      </c>
      <c r="J28332" t="s">
        <v>11371</v>
      </c>
      <c r="K28332" t="s">
        <v>11346</v>
      </c>
      <c r="M28332" t="s">
        <v>50</v>
      </c>
      <c r="N28332" t="s">
        <v>36</v>
      </c>
      <c r="O28332" t="s">
        <v>97</v>
      </c>
      <c r="P28332" t="s">
        <v>5230</v>
      </c>
      <c r="Q28332" t="s">
        <v>5230</v>
      </c>
      <c r="R28332" t="s">
        <v>63</v>
      </c>
      <c r="S28332" t="s">
        <v>33</v>
      </c>
      <c r="T28332" t="s">
        <v>34</v>
      </c>
      <c r="U28332" t="s">
        <v>34</v>
      </c>
      <c r="W28332" t="s">
        <v>11312</v>
      </c>
      <c r="Z28332">
        <v>6</v>
      </c>
      <c r="AA28332">
        <v>18</v>
      </c>
      <c r="AB28332">
        <v>0.1</v>
      </c>
      <c r="AC28332">
        <v>0.3</v>
      </c>
      <c r="AD28332">
        <v>6</v>
      </c>
      <c r="AE28332">
        <v>0.1</v>
      </c>
      <c r="AF28332">
        <v>24</v>
      </c>
      <c r="AG28332" t="s">
        <v>11534</v>
      </c>
      <c r="AH28332" t="s">
        <v>11553</v>
      </c>
      <c r="AI28332" t="s">
        <v>16239</v>
      </c>
      <c r="AJ28332" t="s">
        <v>14919</v>
      </c>
      <c r="AK28332" t="s">
        <v>16240</v>
      </c>
      <c r="AL28332" t="s">
        <v>16346</v>
      </c>
      <c r="AM28332" t="s">
        <v>14919</v>
      </c>
    </row>
    <row r="28333" spans="1:39" x14ac:dyDescent="0.3">
      <c r="A28333" t="s">
        <v>328</v>
      </c>
      <c r="B28333" t="s">
        <v>11341</v>
      </c>
      <c r="C28333" t="s">
        <v>27</v>
      </c>
      <c r="D28333" t="s">
        <v>9137</v>
      </c>
      <c r="E28333" t="s">
        <v>252</v>
      </c>
      <c r="F28333" t="s">
        <v>170</v>
      </c>
      <c r="G28333" t="s">
        <v>14</v>
      </c>
      <c r="H28333" s="1">
        <v>46181</v>
      </c>
      <c r="J28333" t="s">
        <v>11498</v>
      </c>
      <c r="K28333" t="s">
        <v>11373</v>
      </c>
      <c r="M28333" t="s">
        <v>14135</v>
      </c>
      <c r="N28333" t="s">
        <v>36</v>
      </c>
      <c r="O28333" t="s">
        <v>11815</v>
      </c>
      <c r="P28333" t="s">
        <v>5230</v>
      </c>
      <c r="Q28333" t="s">
        <v>5230</v>
      </c>
      <c r="R28333" t="s">
        <v>63</v>
      </c>
      <c r="S28333" t="s">
        <v>33</v>
      </c>
      <c r="T28333" t="s">
        <v>34</v>
      </c>
      <c r="U28333" t="s">
        <v>34</v>
      </c>
      <c r="W28333" t="s">
        <v>11312</v>
      </c>
      <c r="Z28333">
        <v>4.8</v>
      </c>
      <c r="AA28333">
        <v>18</v>
      </c>
      <c r="AB28333">
        <v>0.08</v>
      </c>
      <c r="AC28333">
        <v>0.3</v>
      </c>
      <c r="AD28333">
        <v>67.2</v>
      </c>
      <c r="AE28333">
        <v>1.1200000000000001</v>
      </c>
      <c r="AF28333">
        <v>24</v>
      </c>
      <c r="AG28333" t="s">
        <v>11534</v>
      </c>
      <c r="AH28333" t="s">
        <v>11553</v>
      </c>
      <c r="AI28333" t="s">
        <v>16239</v>
      </c>
      <c r="AJ28333" t="s">
        <v>14919</v>
      </c>
      <c r="AK28333" t="s">
        <v>16240</v>
      </c>
      <c r="AL28333" t="s">
        <v>17307</v>
      </c>
      <c r="AM28333" t="s">
        <v>14919</v>
      </c>
    </row>
    <row r="28334" spans="1:39" x14ac:dyDescent="0.3">
      <c r="A28334" t="s">
        <v>328</v>
      </c>
      <c r="B28334" t="s">
        <v>11341</v>
      </c>
      <c r="C28334" t="s">
        <v>27</v>
      </c>
      <c r="D28334" t="s">
        <v>11886</v>
      </c>
      <c r="E28334" t="s">
        <v>175</v>
      </c>
      <c r="F28334" t="s">
        <v>158</v>
      </c>
      <c r="G28334" t="s">
        <v>14</v>
      </c>
      <c r="H28334" s="1">
        <v>46181</v>
      </c>
      <c r="J28334" t="s">
        <v>11371</v>
      </c>
      <c r="K28334" t="s">
        <v>11346</v>
      </c>
      <c r="M28334" t="s">
        <v>14184</v>
      </c>
      <c r="N28334" t="s">
        <v>36</v>
      </c>
      <c r="O28334" t="s">
        <v>356</v>
      </c>
      <c r="P28334" t="s">
        <v>5230</v>
      </c>
      <c r="Q28334" t="s">
        <v>5230</v>
      </c>
      <c r="R28334" t="s">
        <v>63</v>
      </c>
      <c r="S28334" t="s">
        <v>33</v>
      </c>
      <c r="T28334" t="s">
        <v>34</v>
      </c>
      <c r="U28334" t="s">
        <v>34</v>
      </c>
      <c r="W28334" t="s">
        <v>11312</v>
      </c>
      <c r="Z28334">
        <v>0.54</v>
      </c>
      <c r="AA28334">
        <v>18</v>
      </c>
      <c r="AB28334">
        <v>0.01</v>
      </c>
      <c r="AC28334">
        <v>0.3</v>
      </c>
      <c r="AD28334">
        <v>0.54</v>
      </c>
      <c r="AE28334">
        <v>0.01</v>
      </c>
      <c r="AF28334">
        <v>24</v>
      </c>
      <c r="AG28334" t="s">
        <v>11534</v>
      </c>
      <c r="AH28334" t="s">
        <v>11553</v>
      </c>
      <c r="AI28334" t="s">
        <v>16239</v>
      </c>
      <c r="AJ28334" t="s">
        <v>14919</v>
      </c>
      <c r="AK28334" t="s">
        <v>16240</v>
      </c>
      <c r="AL28334" t="s">
        <v>17014</v>
      </c>
      <c r="AM28334" t="s">
        <v>14919</v>
      </c>
    </row>
    <row r="28335" spans="1:39" x14ac:dyDescent="0.3">
      <c r="A28335" t="s">
        <v>328</v>
      </c>
      <c r="B28335" t="s">
        <v>11341</v>
      </c>
      <c r="C28335" t="s">
        <v>27</v>
      </c>
      <c r="D28335" t="s">
        <v>12020</v>
      </c>
      <c r="E28335" t="s">
        <v>176</v>
      </c>
      <c r="F28335" t="s">
        <v>177</v>
      </c>
      <c r="G28335" t="s">
        <v>14</v>
      </c>
      <c r="H28335" s="1">
        <v>46181</v>
      </c>
      <c r="J28335" t="s">
        <v>11371</v>
      </c>
      <c r="K28335" t="s">
        <v>11346</v>
      </c>
      <c r="M28335" t="s">
        <v>14184</v>
      </c>
      <c r="N28335" t="s">
        <v>36</v>
      </c>
      <c r="O28335" t="s">
        <v>356</v>
      </c>
      <c r="P28335" t="s">
        <v>5230</v>
      </c>
      <c r="Q28335" t="s">
        <v>5230</v>
      </c>
      <c r="R28335" t="s">
        <v>63</v>
      </c>
      <c r="S28335" t="s">
        <v>33</v>
      </c>
      <c r="T28335" t="s">
        <v>34</v>
      </c>
      <c r="U28335" t="s">
        <v>34</v>
      </c>
      <c r="W28335" t="s">
        <v>11312</v>
      </c>
      <c r="Z28335">
        <v>0.54</v>
      </c>
      <c r="AA28335">
        <v>18</v>
      </c>
      <c r="AB28335">
        <v>0.01</v>
      </c>
      <c r="AC28335">
        <v>0.3</v>
      </c>
      <c r="AD28335">
        <v>0.54</v>
      </c>
      <c r="AE28335">
        <v>0.01</v>
      </c>
      <c r="AF28335">
        <v>24</v>
      </c>
      <c r="AG28335" t="s">
        <v>11534</v>
      </c>
      <c r="AH28335" t="s">
        <v>11553</v>
      </c>
      <c r="AI28335" t="s">
        <v>16239</v>
      </c>
      <c r="AJ28335" t="s">
        <v>14919</v>
      </c>
      <c r="AK28335" t="s">
        <v>16240</v>
      </c>
      <c r="AL28335" t="s">
        <v>17014</v>
      </c>
      <c r="AM28335" t="s">
        <v>14919</v>
      </c>
    </row>
    <row r="28336" spans="1:39" x14ac:dyDescent="0.3">
      <c r="A28336" t="s">
        <v>328</v>
      </c>
      <c r="B28336" t="s">
        <v>11341</v>
      </c>
      <c r="C28336" t="s">
        <v>27</v>
      </c>
      <c r="D28336" t="s">
        <v>6529</v>
      </c>
      <c r="E28336" t="s">
        <v>1160</v>
      </c>
      <c r="F28336" t="s">
        <v>1161</v>
      </c>
      <c r="G28336" t="s">
        <v>14</v>
      </c>
      <c r="H28336" s="1">
        <v>46188</v>
      </c>
      <c r="J28336" t="s">
        <v>11498</v>
      </c>
      <c r="K28336" t="s">
        <v>11343</v>
      </c>
      <c r="M28336" t="s">
        <v>14202</v>
      </c>
      <c r="N28336" t="s">
        <v>36</v>
      </c>
      <c r="O28336" t="s">
        <v>325</v>
      </c>
      <c r="P28336" t="s">
        <v>5230</v>
      </c>
      <c r="Q28336" t="s">
        <v>5230</v>
      </c>
      <c r="R28336" t="s">
        <v>63</v>
      </c>
      <c r="S28336" t="s">
        <v>33</v>
      </c>
      <c r="T28336" t="s">
        <v>34</v>
      </c>
      <c r="U28336" t="s">
        <v>34</v>
      </c>
      <c r="W28336" t="s">
        <v>19315</v>
      </c>
      <c r="Z28336">
        <v>4.2</v>
      </c>
      <c r="AA28336">
        <v>18</v>
      </c>
      <c r="AB28336">
        <v>7.0000000000000007E-2</v>
      </c>
      <c r="AC28336">
        <v>0.3</v>
      </c>
      <c r="AD28336">
        <v>16.8</v>
      </c>
      <c r="AE28336">
        <v>0.28000000000000003</v>
      </c>
      <c r="AF28336">
        <v>25</v>
      </c>
      <c r="AG28336" t="s">
        <v>11534</v>
      </c>
      <c r="AH28336" t="s">
        <v>11553</v>
      </c>
      <c r="AI28336" t="s">
        <v>16664</v>
      </c>
      <c r="AJ28336" t="s">
        <v>14919</v>
      </c>
      <c r="AK28336" t="s">
        <v>16240</v>
      </c>
      <c r="AL28336" t="s">
        <v>17289</v>
      </c>
      <c r="AM28336" t="s">
        <v>14919</v>
      </c>
    </row>
    <row r="28337" spans="1:39" x14ac:dyDescent="0.3">
      <c r="A28337" t="s">
        <v>328</v>
      </c>
      <c r="B28337" t="s">
        <v>11341</v>
      </c>
      <c r="C28337" t="s">
        <v>27</v>
      </c>
      <c r="D28337" t="s">
        <v>8190</v>
      </c>
      <c r="E28337" t="s">
        <v>1174</v>
      </c>
      <c r="F28337" t="s">
        <v>1175</v>
      </c>
      <c r="G28337" t="s">
        <v>14</v>
      </c>
      <c r="H28337" s="1">
        <v>46188</v>
      </c>
      <c r="J28337" t="s">
        <v>11498</v>
      </c>
      <c r="K28337" t="s">
        <v>11341</v>
      </c>
      <c r="M28337" t="s">
        <v>30</v>
      </c>
      <c r="N28337" t="s">
        <v>36</v>
      </c>
      <c r="O28337" t="s">
        <v>173</v>
      </c>
      <c r="P28337" t="s">
        <v>5230</v>
      </c>
      <c r="Q28337" t="s">
        <v>5230</v>
      </c>
      <c r="R28337" t="s">
        <v>63</v>
      </c>
      <c r="S28337" t="s">
        <v>33</v>
      </c>
      <c r="T28337" t="s">
        <v>34</v>
      </c>
      <c r="U28337" t="s">
        <v>34</v>
      </c>
      <c r="W28337" t="s">
        <v>19262</v>
      </c>
      <c r="Z28337">
        <v>30</v>
      </c>
      <c r="AA28337">
        <v>18</v>
      </c>
      <c r="AB28337">
        <v>0.5</v>
      </c>
      <c r="AC28337">
        <v>0.3</v>
      </c>
      <c r="AD28337">
        <v>60</v>
      </c>
      <c r="AE28337">
        <v>1</v>
      </c>
      <c r="AF28337">
        <v>25</v>
      </c>
      <c r="AG28337" t="s">
        <v>11534</v>
      </c>
      <c r="AH28337" t="s">
        <v>11553</v>
      </c>
      <c r="AI28337" t="s">
        <v>16664</v>
      </c>
      <c r="AJ28337" t="s">
        <v>14919</v>
      </c>
      <c r="AK28337" t="s">
        <v>16240</v>
      </c>
      <c r="AL28337" t="s">
        <v>16706</v>
      </c>
      <c r="AM28337" t="s">
        <v>14919</v>
      </c>
    </row>
    <row r="28338" spans="1:39" x14ac:dyDescent="0.3">
      <c r="A28338" t="s">
        <v>328</v>
      </c>
      <c r="B28338" t="s">
        <v>11341</v>
      </c>
      <c r="C28338" t="s">
        <v>27</v>
      </c>
      <c r="D28338" t="s">
        <v>8254</v>
      </c>
      <c r="E28338" t="s">
        <v>1554</v>
      </c>
      <c r="F28338" t="s">
        <v>1555</v>
      </c>
      <c r="G28338" t="s">
        <v>14</v>
      </c>
      <c r="H28338" s="1">
        <v>46195</v>
      </c>
      <c r="J28338" t="s">
        <v>11371</v>
      </c>
      <c r="K28338" t="s">
        <v>11358</v>
      </c>
      <c r="M28338" t="s">
        <v>14133</v>
      </c>
      <c r="N28338" t="s">
        <v>36</v>
      </c>
      <c r="O28338" t="s">
        <v>65</v>
      </c>
      <c r="P28338" t="s">
        <v>5230</v>
      </c>
      <c r="Q28338" t="s">
        <v>5230</v>
      </c>
      <c r="R28338" t="s">
        <v>63</v>
      </c>
      <c r="S28338" t="s">
        <v>33</v>
      </c>
      <c r="T28338" t="s">
        <v>34</v>
      </c>
      <c r="U28338" t="s">
        <v>34</v>
      </c>
      <c r="W28338" t="s">
        <v>19305</v>
      </c>
      <c r="Z28338">
        <v>3</v>
      </c>
      <c r="AA28338">
        <v>18</v>
      </c>
      <c r="AB28338">
        <v>0.05</v>
      </c>
      <c r="AC28338">
        <v>0.3</v>
      </c>
      <c r="AD28338">
        <v>48</v>
      </c>
      <c r="AE28338">
        <v>0.8</v>
      </c>
      <c r="AF28338">
        <v>26</v>
      </c>
      <c r="AG28338" t="s">
        <v>11534</v>
      </c>
      <c r="AH28338" t="s">
        <v>11553</v>
      </c>
      <c r="AI28338" t="s">
        <v>16665</v>
      </c>
      <c r="AJ28338" t="s">
        <v>14919</v>
      </c>
      <c r="AK28338" t="s">
        <v>16240</v>
      </c>
      <c r="AL28338" t="s">
        <v>16463</v>
      </c>
      <c r="AM28338" t="s">
        <v>14919</v>
      </c>
    </row>
    <row r="28339" spans="1:39" x14ac:dyDescent="0.3">
      <c r="A28339" t="s">
        <v>328</v>
      </c>
      <c r="B28339" t="s">
        <v>11341</v>
      </c>
      <c r="C28339" t="s">
        <v>27</v>
      </c>
      <c r="D28339" t="s">
        <v>15970</v>
      </c>
      <c r="E28339" t="s">
        <v>14865</v>
      </c>
      <c r="F28339" t="s">
        <v>14866</v>
      </c>
      <c r="G28339" t="s">
        <v>14</v>
      </c>
      <c r="H28339" s="1">
        <v>46197</v>
      </c>
      <c r="J28339" t="s">
        <v>11498</v>
      </c>
      <c r="K28339" t="s">
        <v>11378</v>
      </c>
      <c r="M28339" t="s">
        <v>14134</v>
      </c>
      <c r="N28339" t="s">
        <v>36</v>
      </c>
      <c r="O28339" t="s">
        <v>105</v>
      </c>
      <c r="P28339" t="s">
        <v>5230</v>
      </c>
      <c r="Q28339" t="s">
        <v>5230</v>
      </c>
      <c r="R28339" t="s">
        <v>63</v>
      </c>
      <c r="S28339" t="s">
        <v>33</v>
      </c>
      <c r="T28339" t="s">
        <v>34</v>
      </c>
      <c r="U28339" t="s">
        <v>34</v>
      </c>
      <c r="W28339" t="s">
        <v>19274</v>
      </c>
      <c r="Z28339">
        <v>3.6</v>
      </c>
      <c r="AA28339">
        <v>18</v>
      </c>
      <c r="AB28339">
        <v>0.06</v>
      </c>
      <c r="AC28339">
        <v>0.3</v>
      </c>
      <c r="AD28339">
        <v>18</v>
      </c>
      <c r="AE28339">
        <v>0.3</v>
      </c>
      <c r="AF28339">
        <v>26</v>
      </c>
      <c r="AG28339" t="s">
        <v>11534</v>
      </c>
      <c r="AH28339" t="s">
        <v>11553</v>
      </c>
      <c r="AI28339" t="s">
        <v>16665</v>
      </c>
      <c r="AJ28339" t="s">
        <v>14919</v>
      </c>
      <c r="AK28339" t="s">
        <v>16240</v>
      </c>
      <c r="AL28339" t="s">
        <v>16259</v>
      </c>
      <c r="AM28339" t="s">
        <v>14919</v>
      </c>
    </row>
    <row r="28340" spans="1:39" x14ac:dyDescent="0.3">
      <c r="A28340" t="s">
        <v>328</v>
      </c>
      <c r="B28340" t="s">
        <v>11341</v>
      </c>
      <c r="C28340" t="s">
        <v>27</v>
      </c>
      <c r="D28340" t="s">
        <v>8193</v>
      </c>
      <c r="E28340" t="s">
        <v>1174</v>
      </c>
      <c r="F28340" t="s">
        <v>1175</v>
      </c>
      <c r="G28340" t="s">
        <v>14</v>
      </c>
      <c r="H28340" s="1">
        <v>46252</v>
      </c>
      <c r="J28340" t="s">
        <v>11498</v>
      </c>
      <c r="K28340" t="s">
        <v>11341</v>
      </c>
      <c r="M28340" t="s">
        <v>30</v>
      </c>
      <c r="N28340" t="s">
        <v>36</v>
      </c>
      <c r="O28340" t="s">
        <v>173</v>
      </c>
      <c r="P28340" t="s">
        <v>5230</v>
      </c>
      <c r="Q28340" t="s">
        <v>5230</v>
      </c>
      <c r="R28340" t="s">
        <v>63</v>
      </c>
      <c r="S28340" t="s">
        <v>33</v>
      </c>
      <c r="T28340" t="s">
        <v>34</v>
      </c>
      <c r="U28340" t="s">
        <v>34</v>
      </c>
      <c r="W28340" t="s">
        <v>11297</v>
      </c>
      <c r="Z28340">
        <v>30</v>
      </c>
      <c r="AA28340">
        <v>18</v>
      </c>
      <c r="AB28340">
        <v>0.5</v>
      </c>
      <c r="AC28340">
        <v>0.3</v>
      </c>
      <c r="AD28340">
        <v>60</v>
      </c>
      <c r="AE28340">
        <v>1</v>
      </c>
      <c r="AF28340">
        <v>34</v>
      </c>
      <c r="AG28340" t="s">
        <v>11534</v>
      </c>
      <c r="AH28340" t="s">
        <v>11553</v>
      </c>
      <c r="AI28340" t="s">
        <v>12255</v>
      </c>
      <c r="AJ28340" t="s">
        <v>14936</v>
      </c>
      <c r="AK28340" t="s">
        <v>16412</v>
      </c>
      <c r="AL28340" t="s">
        <v>16706</v>
      </c>
      <c r="AM28340" t="s">
        <v>14936</v>
      </c>
    </row>
    <row r="28341" spans="1:39" x14ac:dyDescent="0.3">
      <c r="A28341" t="s">
        <v>328</v>
      </c>
      <c r="B28341" t="s">
        <v>11341</v>
      </c>
      <c r="C28341" t="s">
        <v>27</v>
      </c>
      <c r="D28341" t="s">
        <v>15196</v>
      </c>
      <c r="E28341" t="s">
        <v>579</v>
      </c>
      <c r="F28341" t="s">
        <v>580</v>
      </c>
      <c r="G28341" t="s">
        <v>14</v>
      </c>
      <c r="H28341" s="1">
        <v>46254</v>
      </c>
      <c r="J28341" t="s">
        <v>11498</v>
      </c>
      <c r="K28341" t="s">
        <v>11357</v>
      </c>
      <c r="M28341" t="s">
        <v>14133</v>
      </c>
      <c r="N28341" t="s">
        <v>36</v>
      </c>
      <c r="O28341" t="s">
        <v>65</v>
      </c>
      <c r="P28341" t="s">
        <v>5230</v>
      </c>
      <c r="Q28341" t="s">
        <v>5230</v>
      </c>
      <c r="R28341" t="s">
        <v>63</v>
      </c>
      <c r="S28341" t="s">
        <v>33</v>
      </c>
      <c r="T28341" t="s">
        <v>34</v>
      </c>
      <c r="U28341" t="s">
        <v>34</v>
      </c>
      <c r="W28341" t="s">
        <v>19768</v>
      </c>
      <c r="Z28341">
        <v>3</v>
      </c>
      <c r="AA28341">
        <v>18</v>
      </c>
      <c r="AB28341">
        <v>0.05</v>
      </c>
      <c r="AC28341">
        <v>0.3</v>
      </c>
      <c r="AD28341">
        <v>96</v>
      </c>
      <c r="AE28341">
        <v>1.6</v>
      </c>
      <c r="AF28341">
        <v>34</v>
      </c>
      <c r="AG28341" t="s">
        <v>11534</v>
      </c>
      <c r="AH28341" t="s">
        <v>11553</v>
      </c>
      <c r="AI28341" t="s">
        <v>12255</v>
      </c>
      <c r="AJ28341" t="s">
        <v>14936</v>
      </c>
      <c r="AK28341" t="s">
        <v>16412</v>
      </c>
      <c r="AL28341" t="s">
        <v>16747</v>
      </c>
      <c r="AM28341" t="s">
        <v>14936</v>
      </c>
    </row>
    <row r="28342" spans="1:39" x14ac:dyDescent="0.3">
      <c r="A28342" t="s">
        <v>328</v>
      </c>
      <c r="B28342" t="s">
        <v>11341</v>
      </c>
      <c r="C28342" t="s">
        <v>27</v>
      </c>
      <c r="D28342" t="s">
        <v>15971</v>
      </c>
      <c r="E28342" t="s">
        <v>14865</v>
      </c>
      <c r="F28342" t="s">
        <v>14866</v>
      </c>
      <c r="G28342" t="s">
        <v>14</v>
      </c>
      <c r="H28342" s="1">
        <v>46266</v>
      </c>
      <c r="J28342" t="s">
        <v>11498</v>
      </c>
      <c r="K28342" t="s">
        <v>11378</v>
      </c>
      <c r="M28342" t="s">
        <v>14134</v>
      </c>
      <c r="N28342" t="s">
        <v>36</v>
      </c>
      <c r="O28342" t="s">
        <v>105</v>
      </c>
      <c r="P28342" t="s">
        <v>5230</v>
      </c>
      <c r="Q28342" t="s">
        <v>5230</v>
      </c>
      <c r="R28342" t="s">
        <v>63</v>
      </c>
      <c r="S28342" t="s">
        <v>33</v>
      </c>
      <c r="T28342" t="s">
        <v>34</v>
      </c>
      <c r="U28342" t="s">
        <v>34</v>
      </c>
      <c r="W28342" t="s">
        <v>19311</v>
      </c>
      <c r="Z28342">
        <v>3.6</v>
      </c>
      <c r="AA28342">
        <v>18</v>
      </c>
      <c r="AB28342">
        <v>0.06</v>
      </c>
      <c r="AC28342">
        <v>0.3</v>
      </c>
      <c r="AD28342">
        <v>18</v>
      </c>
      <c r="AE28342">
        <v>0.3</v>
      </c>
      <c r="AF28342">
        <v>36</v>
      </c>
      <c r="AG28342" t="s">
        <v>11534</v>
      </c>
      <c r="AH28342" t="s">
        <v>11553</v>
      </c>
      <c r="AI28342" t="s">
        <v>16407</v>
      </c>
      <c r="AJ28342" t="s">
        <v>14949</v>
      </c>
      <c r="AK28342" t="s">
        <v>16399</v>
      </c>
      <c r="AL28342" t="s">
        <v>16259</v>
      </c>
      <c r="AM28342" t="s">
        <v>14949</v>
      </c>
    </row>
    <row r="28343" spans="1:39" x14ac:dyDescent="0.3">
      <c r="A28343" t="s">
        <v>328</v>
      </c>
      <c r="B28343" t="s">
        <v>11341</v>
      </c>
      <c r="C28343" t="s">
        <v>27</v>
      </c>
      <c r="D28343" t="s">
        <v>15197</v>
      </c>
      <c r="E28343" t="s">
        <v>579</v>
      </c>
      <c r="F28343" t="s">
        <v>580</v>
      </c>
      <c r="G28343" t="s">
        <v>14</v>
      </c>
      <c r="H28343" s="1">
        <v>46310</v>
      </c>
      <c r="J28343" t="s">
        <v>11498</v>
      </c>
      <c r="K28343" t="s">
        <v>11357</v>
      </c>
      <c r="M28343" t="s">
        <v>14133</v>
      </c>
      <c r="N28343" t="s">
        <v>36</v>
      </c>
      <c r="O28343" t="s">
        <v>65</v>
      </c>
      <c r="P28343" t="s">
        <v>5230</v>
      </c>
      <c r="Q28343" t="s">
        <v>5230</v>
      </c>
      <c r="R28343" t="s">
        <v>63</v>
      </c>
      <c r="S28343" t="s">
        <v>33</v>
      </c>
      <c r="T28343" t="s">
        <v>34</v>
      </c>
      <c r="U28343" t="s">
        <v>34</v>
      </c>
      <c r="W28343" t="s">
        <v>19326</v>
      </c>
      <c r="Z28343">
        <v>3</v>
      </c>
      <c r="AA28343">
        <v>18</v>
      </c>
      <c r="AB28343">
        <v>0.05</v>
      </c>
      <c r="AC28343">
        <v>0.3</v>
      </c>
      <c r="AD28343">
        <v>96</v>
      </c>
      <c r="AE28343">
        <v>1.6</v>
      </c>
      <c r="AF28343">
        <v>42</v>
      </c>
      <c r="AG28343" t="s">
        <v>11534</v>
      </c>
      <c r="AH28343" t="s">
        <v>11553</v>
      </c>
      <c r="AI28343" t="s">
        <v>16413</v>
      </c>
      <c r="AJ28343" t="s">
        <v>14953</v>
      </c>
      <c r="AK28343" t="s">
        <v>16408</v>
      </c>
      <c r="AL28343" t="s">
        <v>16747</v>
      </c>
      <c r="AM28343" t="s">
        <v>14953</v>
      </c>
    </row>
    <row r="28344" spans="1:39" x14ac:dyDescent="0.3">
      <c r="A28344" t="s">
        <v>328</v>
      </c>
      <c r="B28344" t="s">
        <v>11341</v>
      </c>
      <c r="C28344" t="s">
        <v>27</v>
      </c>
      <c r="D28344" t="s">
        <v>6557</v>
      </c>
      <c r="E28344" t="s">
        <v>1160</v>
      </c>
      <c r="F28344" t="s">
        <v>1161</v>
      </c>
      <c r="G28344" t="s">
        <v>14</v>
      </c>
      <c r="H28344" s="1">
        <v>46314</v>
      </c>
      <c r="J28344" t="s">
        <v>11498</v>
      </c>
      <c r="K28344" t="s">
        <v>11343</v>
      </c>
      <c r="M28344" t="s">
        <v>14202</v>
      </c>
      <c r="N28344" t="s">
        <v>36</v>
      </c>
      <c r="O28344" t="s">
        <v>325</v>
      </c>
      <c r="P28344" t="s">
        <v>5230</v>
      </c>
      <c r="Q28344" t="s">
        <v>5230</v>
      </c>
      <c r="R28344" t="s">
        <v>63</v>
      </c>
      <c r="S28344" t="s">
        <v>33</v>
      </c>
      <c r="T28344" t="s">
        <v>34</v>
      </c>
      <c r="U28344" t="s">
        <v>34</v>
      </c>
      <c r="W28344" t="s">
        <v>19426</v>
      </c>
      <c r="Z28344">
        <v>4.2</v>
      </c>
      <c r="AA28344">
        <v>18</v>
      </c>
      <c r="AB28344">
        <v>7.0000000000000007E-2</v>
      </c>
      <c r="AC28344">
        <v>0.3</v>
      </c>
      <c r="AD28344">
        <v>16.8</v>
      </c>
      <c r="AE28344">
        <v>0.28000000000000003</v>
      </c>
      <c r="AF28344">
        <v>43</v>
      </c>
      <c r="AG28344" t="s">
        <v>11534</v>
      </c>
      <c r="AH28344" t="s">
        <v>11553</v>
      </c>
      <c r="AI28344" t="s">
        <v>16391</v>
      </c>
      <c r="AJ28344" t="s">
        <v>14953</v>
      </c>
      <c r="AK28344" t="s">
        <v>16408</v>
      </c>
      <c r="AL28344" t="s">
        <v>17289</v>
      </c>
      <c r="AM28344" t="s">
        <v>14953</v>
      </c>
    </row>
    <row r="28345" spans="1:39" x14ac:dyDescent="0.3">
      <c r="A28345" t="s">
        <v>328</v>
      </c>
      <c r="B28345" t="s">
        <v>11341</v>
      </c>
      <c r="C28345" t="s">
        <v>27</v>
      </c>
      <c r="D28345" t="s">
        <v>8197</v>
      </c>
      <c r="E28345" t="s">
        <v>1174</v>
      </c>
      <c r="F28345" t="s">
        <v>1175</v>
      </c>
      <c r="G28345" t="s">
        <v>14</v>
      </c>
      <c r="H28345" s="1">
        <v>46314</v>
      </c>
      <c r="J28345" t="s">
        <v>11498</v>
      </c>
      <c r="K28345" t="s">
        <v>11341</v>
      </c>
      <c r="M28345" t="s">
        <v>30</v>
      </c>
      <c r="N28345" t="s">
        <v>36</v>
      </c>
      <c r="O28345" t="s">
        <v>173</v>
      </c>
      <c r="P28345" t="s">
        <v>5230</v>
      </c>
      <c r="Q28345" t="s">
        <v>5230</v>
      </c>
      <c r="R28345" t="s">
        <v>63</v>
      </c>
      <c r="S28345" t="s">
        <v>33</v>
      </c>
      <c r="T28345" t="s">
        <v>34</v>
      </c>
      <c r="U28345" t="s">
        <v>34</v>
      </c>
      <c r="W28345" t="s">
        <v>11187</v>
      </c>
      <c r="Z28345">
        <v>30</v>
      </c>
      <c r="AA28345">
        <v>18</v>
      </c>
      <c r="AB28345">
        <v>0.5</v>
      </c>
      <c r="AC28345">
        <v>0.3</v>
      </c>
      <c r="AD28345">
        <v>60</v>
      </c>
      <c r="AE28345">
        <v>1</v>
      </c>
      <c r="AF28345">
        <v>43</v>
      </c>
      <c r="AG28345" t="s">
        <v>11534</v>
      </c>
      <c r="AH28345" t="s">
        <v>11553</v>
      </c>
      <c r="AI28345" t="s">
        <v>16391</v>
      </c>
      <c r="AJ28345" t="s">
        <v>14953</v>
      </c>
      <c r="AK28345" t="s">
        <v>16408</v>
      </c>
      <c r="AL28345" t="s">
        <v>16706</v>
      </c>
      <c r="AM28345" t="s">
        <v>14953</v>
      </c>
    </row>
    <row r="28346" spans="1:39" x14ac:dyDescent="0.3">
      <c r="A28346" t="s">
        <v>328</v>
      </c>
      <c r="B28346" t="s">
        <v>11341</v>
      </c>
      <c r="C28346" t="s">
        <v>27</v>
      </c>
      <c r="D28346" t="s">
        <v>8266</v>
      </c>
      <c r="E28346" t="s">
        <v>1554</v>
      </c>
      <c r="F28346" t="s">
        <v>1555</v>
      </c>
      <c r="G28346" t="s">
        <v>14</v>
      </c>
      <c r="H28346" s="1">
        <v>46321</v>
      </c>
      <c r="J28346" t="s">
        <v>11371</v>
      </c>
      <c r="K28346" t="s">
        <v>11358</v>
      </c>
      <c r="M28346" t="s">
        <v>14133</v>
      </c>
      <c r="N28346" t="s">
        <v>36</v>
      </c>
      <c r="O28346" t="s">
        <v>65</v>
      </c>
      <c r="P28346" t="s">
        <v>5230</v>
      </c>
      <c r="Q28346" t="s">
        <v>5230</v>
      </c>
      <c r="R28346" t="s">
        <v>63</v>
      </c>
      <c r="S28346" t="s">
        <v>33</v>
      </c>
      <c r="T28346" t="s">
        <v>34</v>
      </c>
      <c r="U28346" t="s">
        <v>34</v>
      </c>
      <c r="W28346" t="s">
        <v>19308</v>
      </c>
      <c r="Z28346">
        <v>3</v>
      </c>
      <c r="AA28346">
        <v>18</v>
      </c>
      <c r="AB28346">
        <v>0.05</v>
      </c>
      <c r="AC28346">
        <v>0.3</v>
      </c>
      <c r="AD28346">
        <v>48</v>
      </c>
      <c r="AE28346">
        <v>0.8</v>
      </c>
      <c r="AF28346">
        <v>44</v>
      </c>
      <c r="AG28346" t="s">
        <v>11534</v>
      </c>
      <c r="AH28346" t="s">
        <v>11553</v>
      </c>
      <c r="AI28346" t="s">
        <v>16404</v>
      </c>
      <c r="AJ28346" t="s">
        <v>14953</v>
      </c>
      <c r="AK28346" t="s">
        <v>16408</v>
      </c>
      <c r="AL28346" t="s">
        <v>16463</v>
      </c>
      <c r="AM28346" t="s">
        <v>14953</v>
      </c>
    </row>
    <row r="28347" spans="1:39" x14ac:dyDescent="0.3">
      <c r="A28347" t="s">
        <v>328</v>
      </c>
      <c r="B28347" t="s">
        <v>11341</v>
      </c>
      <c r="C28347" t="s">
        <v>27</v>
      </c>
      <c r="D28347" t="s">
        <v>15972</v>
      </c>
      <c r="E28347" t="s">
        <v>14865</v>
      </c>
      <c r="F28347" t="s">
        <v>14866</v>
      </c>
      <c r="G28347" t="s">
        <v>14</v>
      </c>
      <c r="H28347" s="1">
        <v>46346</v>
      </c>
      <c r="J28347" t="s">
        <v>11498</v>
      </c>
      <c r="K28347" t="s">
        <v>11378</v>
      </c>
      <c r="M28347" t="s">
        <v>14134</v>
      </c>
      <c r="N28347" t="s">
        <v>36</v>
      </c>
      <c r="O28347" t="s">
        <v>105</v>
      </c>
      <c r="P28347" t="s">
        <v>5230</v>
      </c>
      <c r="Q28347" t="s">
        <v>5230</v>
      </c>
      <c r="R28347" t="s">
        <v>63</v>
      </c>
      <c r="S28347" t="s">
        <v>33</v>
      </c>
      <c r="T28347" t="s">
        <v>34</v>
      </c>
      <c r="U28347" t="s">
        <v>34</v>
      </c>
      <c r="W28347" t="s">
        <v>19378</v>
      </c>
      <c r="Z28347">
        <v>3.6</v>
      </c>
      <c r="AA28347">
        <v>18</v>
      </c>
      <c r="AB28347">
        <v>0.06</v>
      </c>
      <c r="AC28347">
        <v>0.3</v>
      </c>
      <c r="AD28347">
        <v>18</v>
      </c>
      <c r="AE28347">
        <v>0.3</v>
      </c>
      <c r="AF28347">
        <v>47</v>
      </c>
      <c r="AG28347" t="s">
        <v>11534</v>
      </c>
      <c r="AH28347" t="s">
        <v>11553</v>
      </c>
      <c r="AI28347" t="s">
        <v>16424</v>
      </c>
      <c r="AJ28347" t="s">
        <v>14945</v>
      </c>
      <c r="AK28347" t="s">
        <v>16401</v>
      </c>
      <c r="AL28347" t="s">
        <v>16259</v>
      </c>
      <c r="AM28347" t="s">
        <v>14945</v>
      </c>
    </row>
    <row r="28348" spans="1:39" x14ac:dyDescent="0.3">
      <c r="A28348" t="s">
        <v>328</v>
      </c>
      <c r="B28348" t="s">
        <v>11341</v>
      </c>
      <c r="C28348" t="s">
        <v>27</v>
      </c>
      <c r="D28348" t="s">
        <v>15198</v>
      </c>
      <c r="E28348" t="s">
        <v>579</v>
      </c>
      <c r="F28348" t="s">
        <v>580</v>
      </c>
      <c r="G28348" t="s">
        <v>14</v>
      </c>
      <c r="H28348" s="1">
        <v>46366</v>
      </c>
      <c r="J28348" t="s">
        <v>11498</v>
      </c>
      <c r="K28348" t="s">
        <v>11358</v>
      </c>
      <c r="M28348" t="s">
        <v>14133</v>
      </c>
      <c r="N28348" t="s">
        <v>36</v>
      </c>
      <c r="O28348" t="s">
        <v>65</v>
      </c>
      <c r="P28348" t="s">
        <v>5230</v>
      </c>
      <c r="Q28348" t="s">
        <v>5230</v>
      </c>
      <c r="R28348" t="s">
        <v>63</v>
      </c>
      <c r="S28348" t="s">
        <v>33</v>
      </c>
      <c r="T28348" t="s">
        <v>34</v>
      </c>
      <c r="U28348" t="s">
        <v>34</v>
      </c>
      <c r="W28348" t="s">
        <v>19406</v>
      </c>
      <c r="Z28348">
        <v>3</v>
      </c>
      <c r="AA28348">
        <v>18</v>
      </c>
      <c r="AB28348">
        <v>0.05</v>
      </c>
      <c r="AC28348">
        <v>0.3</v>
      </c>
      <c r="AD28348">
        <v>48</v>
      </c>
      <c r="AE28348">
        <v>0.8</v>
      </c>
      <c r="AF28348">
        <v>50</v>
      </c>
      <c r="AG28348" t="s">
        <v>11534</v>
      </c>
      <c r="AH28348" t="s">
        <v>11553</v>
      </c>
      <c r="AI28348" t="s">
        <v>16392</v>
      </c>
      <c r="AJ28348" t="s">
        <v>14963</v>
      </c>
      <c r="AK28348" t="s">
        <v>16403</v>
      </c>
      <c r="AL28348" t="s">
        <v>16463</v>
      </c>
      <c r="AM28348" t="s">
        <v>14963</v>
      </c>
    </row>
    <row r="28349" spans="1:39" x14ac:dyDescent="0.3">
      <c r="A28349" t="s">
        <v>328</v>
      </c>
      <c r="B28349" t="s">
        <v>11341</v>
      </c>
      <c r="C28349" t="s">
        <v>27</v>
      </c>
      <c r="D28349" t="s">
        <v>8198</v>
      </c>
      <c r="E28349" t="s">
        <v>1174</v>
      </c>
      <c r="F28349" t="s">
        <v>1175</v>
      </c>
      <c r="G28349" t="s">
        <v>14</v>
      </c>
      <c r="H28349" s="1">
        <v>46370</v>
      </c>
      <c r="J28349" t="s">
        <v>11498</v>
      </c>
      <c r="K28349" t="s">
        <v>11346</v>
      </c>
      <c r="M28349" t="s">
        <v>30</v>
      </c>
      <c r="N28349" t="s">
        <v>36</v>
      </c>
      <c r="O28349" t="s">
        <v>173</v>
      </c>
      <c r="P28349" t="s">
        <v>5230</v>
      </c>
      <c r="Q28349" t="s">
        <v>5230</v>
      </c>
      <c r="R28349" t="s">
        <v>63</v>
      </c>
      <c r="S28349" t="s">
        <v>33</v>
      </c>
      <c r="T28349" t="s">
        <v>34</v>
      </c>
      <c r="U28349" t="s">
        <v>34</v>
      </c>
      <c r="W28349" t="s">
        <v>11154</v>
      </c>
      <c r="Z28349">
        <v>30</v>
      </c>
      <c r="AA28349">
        <v>18</v>
      </c>
      <c r="AB28349">
        <v>0.5</v>
      </c>
      <c r="AC28349">
        <v>0.3</v>
      </c>
      <c r="AD28349">
        <v>30</v>
      </c>
      <c r="AE28349">
        <v>0.5</v>
      </c>
      <c r="AF28349">
        <v>51</v>
      </c>
      <c r="AG28349" t="s">
        <v>11534</v>
      </c>
      <c r="AH28349" t="s">
        <v>11553</v>
      </c>
      <c r="AI28349" t="s">
        <v>16390</v>
      </c>
      <c r="AJ28349" t="s">
        <v>14963</v>
      </c>
      <c r="AK28349" t="s">
        <v>16403</v>
      </c>
      <c r="AL28349" t="s">
        <v>16254</v>
      </c>
      <c r="AM28349" t="s">
        <v>14963</v>
      </c>
    </row>
    <row r="28350" spans="1:39" x14ac:dyDescent="0.3">
      <c r="A28350" t="s">
        <v>328</v>
      </c>
      <c r="B28350" t="s">
        <v>11341</v>
      </c>
      <c r="C28350" t="s">
        <v>27</v>
      </c>
      <c r="D28350" t="s">
        <v>8203</v>
      </c>
      <c r="E28350" t="s">
        <v>1174</v>
      </c>
      <c r="F28350" t="s">
        <v>1175</v>
      </c>
      <c r="G28350" t="s">
        <v>14</v>
      </c>
      <c r="H28350" s="1">
        <v>46412</v>
      </c>
      <c r="J28350" t="s">
        <v>11498</v>
      </c>
      <c r="K28350" t="s">
        <v>11346</v>
      </c>
      <c r="M28350" t="s">
        <v>30</v>
      </c>
      <c r="N28350" t="s">
        <v>36</v>
      </c>
      <c r="O28350" t="s">
        <v>173</v>
      </c>
      <c r="P28350" t="s">
        <v>5230</v>
      </c>
      <c r="Q28350" t="s">
        <v>5230</v>
      </c>
      <c r="R28350" t="s">
        <v>63</v>
      </c>
      <c r="S28350" t="s">
        <v>33</v>
      </c>
      <c r="T28350" t="s">
        <v>34</v>
      </c>
      <c r="U28350" t="s">
        <v>34</v>
      </c>
      <c r="W28350" t="s">
        <v>11191</v>
      </c>
      <c r="Z28350">
        <v>30</v>
      </c>
      <c r="AA28350">
        <v>18</v>
      </c>
      <c r="AB28350">
        <v>0.5</v>
      </c>
      <c r="AC28350">
        <v>0.3</v>
      </c>
      <c r="AD28350">
        <v>30</v>
      </c>
      <c r="AE28350">
        <v>0.5</v>
      </c>
      <c r="AF28350">
        <v>5</v>
      </c>
      <c r="AG28350" t="s">
        <v>11534</v>
      </c>
      <c r="AH28350" t="s">
        <v>11553</v>
      </c>
      <c r="AI28350" t="s">
        <v>16418</v>
      </c>
      <c r="AJ28350" t="s">
        <v>14955</v>
      </c>
      <c r="AK28350" t="s">
        <v>16470</v>
      </c>
      <c r="AL28350" t="s">
        <v>16254</v>
      </c>
      <c r="AM28350" t="s">
        <v>14955</v>
      </c>
    </row>
    <row r="28351" spans="1:39" x14ac:dyDescent="0.3">
      <c r="A28351" t="s">
        <v>328</v>
      </c>
      <c r="B28351" t="s">
        <v>11341</v>
      </c>
      <c r="C28351" t="s">
        <v>27</v>
      </c>
      <c r="D28351" t="s">
        <v>15199</v>
      </c>
      <c r="E28351" t="s">
        <v>579</v>
      </c>
      <c r="F28351" t="s">
        <v>580</v>
      </c>
      <c r="G28351" t="s">
        <v>14</v>
      </c>
      <c r="H28351" s="1">
        <v>46415</v>
      </c>
      <c r="J28351" t="s">
        <v>11498</v>
      </c>
      <c r="K28351" t="s">
        <v>11358</v>
      </c>
      <c r="M28351" t="s">
        <v>14133</v>
      </c>
      <c r="N28351" t="s">
        <v>36</v>
      </c>
      <c r="O28351" t="s">
        <v>65</v>
      </c>
      <c r="P28351" t="s">
        <v>5230</v>
      </c>
      <c r="Q28351" t="s">
        <v>5230</v>
      </c>
      <c r="R28351" t="s">
        <v>63</v>
      </c>
      <c r="S28351" t="s">
        <v>33</v>
      </c>
      <c r="T28351" t="s">
        <v>34</v>
      </c>
      <c r="U28351" t="s">
        <v>34</v>
      </c>
      <c r="W28351" t="s">
        <v>19386</v>
      </c>
      <c r="Z28351">
        <v>3</v>
      </c>
      <c r="AA28351">
        <v>18</v>
      </c>
      <c r="AB28351">
        <v>0.05</v>
      </c>
      <c r="AC28351">
        <v>0.3</v>
      </c>
      <c r="AD28351">
        <v>48</v>
      </c>
      <c r="AE28351">
        <v>0.8</v>
      </c>
      <c r="AF28351">
        <v>5</v>
      </c>
      <c r="AG28351" t="s">
        <v>11534</v>
      </c>
      <c r="AH28351" t="s">
        <v>11553</v>
      </c>
      <c r="AI28351" t="s">
        <v>16418</v>
      </c>
      <c r="AJ28351" t="s">
        <v>14955</v>
      </c>
      <c r="AK28351" t="s">
        <v>16470</v>
      </c>
      <c r="AL28351" t="s">
        <v>16463</v>
      </c>
      <c r="AM28351" t="s">
        <v>14955</v>
      </c>
    </row>
    <row r="28352" spans="1:39" x14ac:dyDescent="0.3">
      <c r="A28352" t="s">
        <v>26</v>
      </c>
      <c r="B28352" t="s">
        <v>11346</v>
      </c>
      <c r="C28352" t="s">
        <v>27</v>
      </c>
      <c r="D28352" t="s">
        <v>8700</v>
      </c>
      <c r="E28352" t="s">
        <v>622</v>
      </c>
      <c r="F28352" t="s">
        <v>623</v>
      </c>
      <c r="G28352" t="s">
        <v>14</v>
      </c>
      <c r="H28352" s="1">
        <v>45908</v>
      </c>
      <c r="J28352" t="s">
        <v>11498</v>
      </c>
      <c r="K28352" t="s">
        <v>11397</v>
      </c>
      <c r="M28352" t="s">
        <v>14162</v>
      </c>
      <c r="N28352" t="s">
        <v>36</v>
      </c>
      <c r="O28352" t="s">
        <v>59</v>
      </c>
      <c r="P28352" t="s">
        <v>5230</v>
      </c>
      <c r="Q28352" t="s">
        <v>5230</v>
      </c>
      <c r="R28352" t="s">
        <v>63</v>
      </c>
      <c r="S28352" t="s">
        <v>33</v>
      </c>
      <c r="T28352" t="s">
        <v>34</v>
      </c>
      <c r="U28352" t="s">
        <v>34</v>
      </c>
      <c r="W28352" t="s">
        <v>11157</v>
      </c>
      <c r="Z28352">
        <v>0.9</v>
      </c>
      <c r="AA28352">
        <v>18</v>
      </c>
      <c r="AB28352">
        <v>0.02</v>
      </c>
      <c r="AC28352">
        <v>0.3</v>
      </c>
      <c r="AD28352">
        <v>378</v>
      </c>
      <c r="AE28352">
        <v>6.3</v>
      </c>
      <c r="AF28352">
        <v>37</v>
      </c>
      <c r="AG28352" t="s">
        <v>11534</v>
      </c>
      <c r="AH28352" t="s">
        <v>11553</v>
      </c>
      <c r="AI28352" t="s">
        <v>16495</v>
      </c>
      <c r="AJ28352" t="s">
        <v>14887</v>
      </c>
      <c r="AK28352" t="s">
        <v>16416</v>
      </c>
      <c r="AL28352" t="s">
        <v>18194</v>
      </c>
      <c r="AM28352" t="s">
        <v>14887</v>
      </c>
    </row>
    <row r="28353" spans="1:39" x14ac:dyDescent="0.3">
      <c r="A28353" t="s">
        <v>26</v>
      </c>
      <c r="B28353" t="s">
        <v>11346</v>
      </c>
      <c r="C28353" t="s">
        <v>27</v>
      </c>
      <c r="D28353" t="s">
        <v>9103</v>
      </c>
      <c r="E28353" t="s">
        <v>2296</v>
      </c>
      <c r="F28353" t="s">
        <v>229</v>
      </c>
      <c r="G28353" t="s">
        <v>14</v>
      </c>
      <c r="H28353" s="1">
        <v>45908</v>
      </c>
      <c r="J28353" t="s">
        <v>11498</v>
      </c>
      <c r="K28353" t="s">
        <v>11359</v>
      </c>
      <c r="M28353" t="s">
        <v>14136</v>
      </c>
      <c r="N28353" t="s">
        <v>36</v>
      </c>
      <c r="O28353" t="s">
        <v>264</v>
      </c>
      <c r="P28353" t="s">
        <v>5230</v>
      </c>
      <c r="Q28353" t="s">
        <v>5230</v>
      </c>
      <c r="R28353" t="s">
        <v>63</v>
      </c>
      <c r="S28353" t="s">
        <v>33</v>
      </c>
      <c r="T28353" t="s">
        <v>34</v>
      </c>
      <c r="U28353" t="s">
        <v>34</v>
      </c>
      <c r="W28353" t="s">
        <v>14845</v>
      </c>
      <c r="Z28353">
        <v>1.2</v>
      </c>
      <c r="AA28353">
        <v>18</v>
      </c>
      <c r="AB28353">
        <v>0.02</v>
      </c>
      <c r="AC28353">
        <v>0.3</v>
      </c>
      <c r="AD28353">
        <v>3.5999999999999996</v>
      </c>
      <c r="AE28353">
        <v>0.06</v>
      </c>
      <c r="AF28353">
        <v>37</v>
      </c>
      <c r="AG28353" t="s">
        <v>11534</v>
      </c>
      <c r="AH28353" t="s">
        <v>11553</v>
      </c>
      <c r="AI28353" t="s">
        <v>16495</v>
      </c>
      <c r="AJ28353" t="s">
        <v>14887</v>
      </c>
      <c r="AK28353" t="s">
        <v>16416</v>
      </c>
      <c r="AL28353" t="s">
        <v>17353</v>
      </c>
      <c r="AM28353" t="s">
        <v>14887</v>
      </c>
    </row>
    <row r="28354" spans="1:39" x14ac:dyDescent="0.3">
      <c r="A28354" t="s">
        <v>26</v>
      </c>
      <c r="B28354" t="s">
        <v>11346</v>
      </c>
      <c r="C28354" t="s">
        <v>27</v>
      </c>
      <c r="D28354" t="s">
        <v>10890</v>
      </c>
      <c r="E28354" t="s">
        <v>838</v>
      </c>
      <c r="F28354" t="s">
        <v>839</v>
      </c>
      <c r="G28354" t="s">
        <v>14</v>
      </c>
      <c r="H28354" s="1">
        <v>45908</v>
      </c>
      <c r="J28354" t="s">
        <v>11349</v>
      </c>
      <c r="K28354" t="s">
        <v>11346</v>
      </c>
      <c r="M28354" t="s">
        <v>14136</v>
      </c>
      <c r="N28354" t="s">
        <v>36</v>
      </c>
      <c r="O28354" t="s">
        <v>264</v>
      </c>
      <c r="P28354" t="s">
        <v>5230</v>
      </c>
      <c r="Q28354" t="s">
        <v>5230</v>
      </c>
      <c r="R28354" t="s">
        <v>63</v>
      </c>
      <c r="S28354" t="s">
        <v>33</v>
      </c>
      <c r="T28354" t="s">
        <v>34</v>
      </c>
      <c r="U28354" t="s">
        <v>34</v>
      </c>
      <c r="W28354" t="s">
        <v>11328</v>
      </c>
      <c r="Z28354">
        <v>1.2</v>
      </c>
      <c r="AA28354">
        <v>18</v>
      </c>
      <c r="AB28354">
        <v>0.02</v>
      </c>
      <c r="AC28354">
        <v>0.3</v>
      </c>
      <c r="AD28354">
        <v>1.2</v>
      </c>
      <c r="AE28354">
        <v>0.02</v>
      </c>
      <c r="AF28354">
        <v>37</v>
      </c>
      <c r="AG28354" t="s">
        <v>11534</v>
      </c>
      <c r="AH28354" t="s">
        <v>11553</v>
      </c>
      <c r="AI28354" t="s">
        <v>16495</v>
      </c>
      <c r="AJ28354" t="s">
        <v>14887</v>
      </c>
      <c r="AK28354" t="s">
        <v>16416</v>
      </c>
      <c r="AL28354" t="s">
        <v>17434</v>
      </c>
      <c r="AM28354" t="s">
        <v>14887</v>
      </c>
    </row>
    <row r="28355" spans="1:39" x14ac:dyDescent="0.3">
      <c r="A28355" t="s">
        <v>26</v>
      </c>
      <c r="B28355" t="s">
        <v>11346</v>
      </c>
      <c r="C28355" t="s">
        <v>27</v>
      </c>
      <c r="D28355" t="s">
        <v>6116</v>
      </c>
      <c r="E28355" t="s">
        <v>2396</v>
      </c>
      <c r="F28355" t="s">
        <v>2397</v>
      </c>
      <c r="G28355" t="s">
        <v>14</v>
      </c>
      <c r="H28355" s="1">
        <v>45908</v>
      </c>
      <c r="J28355" t="s">
        <v>11498</v>
      </c>
      <c r="K28355" t="s">
        <v>11498</v>
      </c>
      <c r="M28355" t="s">
        <v>14136</v>
      </c>
      <c r="N28355" t="s">
        <v>36</v>
      </c>
      <c r="O28355" t="s">
        <v>264</v>
      </c>
      <c r="P28355" t="s">
        <v>5230</v>
      </c>
      <c r="Q28355" t="s">
        <v>5230</v>
      </c>
      <c r="R28355" t="s">
        <v>63</v>
      </c>
      <c r="S28355" t="s">
        <v>33</v>
      </c>
      <c r="T28355" t="s">
        <v>34</v>
      </c>
      <c r="U28355" t="s">
        <v>34</v>
      </c>
      <c r="W28355" t="s">
        <v>14123</v>
      </c>
      <c r="Z28355">
        <v>1.2</v>
      </c>
      <c r="AA28355">
        <v>18</v>
      </c>
      <c r="AB28355">
        <v>0.02</v>
      </c>
      <c r="AC28355">
        <v>0.3</v>
      </c>
      <c r="AD28355">
        <v>24</v>
      </c>
      <c r="AE28355">
        <v>0.4</v>
      </c>
      <c r="AF28355">
        <v>37</v>
      </c>
      <c r="AG28355" t="s">
        <v>11534</v>
      </c>
      <c r="AH28355" t="s">
        <v>11553</v>
      </c>
      <c r="AI28355" t="s">
        <v>16495</v>
      </c>
      <c r="AJ28355" t="s">
        <v>14887</v>
      </c>
      <c r="AK28355" t="s">
        <v>16416</v>
      </c>
      <c r="AL28355" t="s">
        <v>16464</v>
      </c>
      <c r="AM28355" t="s">
        <v>14887</v>
      </c>
    </row>
    <row r="28356" spans="1:39" x14ac:dyDescent="0.3">
      <c r="A28356" t="s">
        <v>26</v>
      </c>
      <c r="B28356" t="s">
        <v>11346</v>
      </c>
      <c r="C28356" t="s">
        <v>27</v>
      </c>
      <c r="D28356" t="s">
        <v>8353</v>
      </c>
      <c r="E28356" t="s">
        <v>2552</v>
      </c>
      <c r="F28356" t="s">
        <v>2553</v>
      </c>
      <c r="G28356" t="s">
        <v>14</v>
      </c>
      <c r="H28356" s="1">
        <v>45903</v>
      </c>
      <c r="J28356" t="s">
        <v>11375</v>
      </c>
      <c r="K28356" t="s">
        <v>11476</v>
      </c>
      <c r="M28356" t="s">
        <v>14136</v>
      </c>
      <c r="N28356" t="s">
        <v>36</v>
      </c>
      <c r="O28356" t="s">
        <v>264</v>
      </c>
      <c r="P28356" t="s">
        <v>5230</v>
      </c>
      <c r="Q28356" t="s">
        <v>5230</v>
      </c>
      <c r="R28356" t="s">
        <v>63</v>
      </c>
      <c r="S28356" t="s">
        <v>33</v>
      </c>
      <c r="T28356" t="s">
        <v>34</v>
      </c>
      <c r="U28356" t="s">
        <v>34</v>
      </c>
      <c r="W28356" t="s">
        <v>11206</v>
      </c>
      <c r="Z28356">
        <v>1.2</v>
      </c>
      <c r="AA28356">
        <v>18</v>
      </c>
      <c r="AB28356">
        <v>0.02</v>
      </c>
      <c r="AC28356">
        <v>0.3</v>
      </c>
      <c r="AD28356">
        <v>110.39999999999999</v>
      </c>
      <c r="AE28356">
        <v>1.84</v>
      </c>
      <c r="AF28356">
        <v>36</v>
      </c>
      <c r="AG28356" t="s">
        <v>11534</v>
      </c>
      <c r="AH28356" t="s">
        <v>11553</v>
      </c>
      <c r="AI28356" t="s">
        <v>16407</v>
      </c>
      <c r="AJ28356" t="s">
        <v>14887</v>
      </c>
      <c r="AK28356" t="s">
        <v>16416</v>
      </c>
      <c r="AL28356" t="s">
        <v>17902</v>
      </c>
      <c r="AM28356" t="s">
        <v>14887</v>
      </c>
    </row>
    <row r="28357" spans="1:39" x14ac:dyDescent="0.3">
      <c r="A28357" t="s">
        <v>26</v>
      </c>
      <c r="B28357" t="s">
        <v>11346</v>
      </c>
      <c r="C28357" t="s">
        <v>27</v>
      </c>
      <c r="D28357" t="s">
        <v>9221</v>
      </c>
      <c r="E28357" t="s">
        <v>1645</v>
      </c>
      <c r="F28357" t="s">
        <v>1646</v>
      </c>
      <c r="G28357" t="s">
        <v>14</v>
      </c>
      <c r="H28357" s="1">
        <v>45910</v>
      </c>
      <c r="J28357" t="s">
        <v>11377</v>
      </c>
      <c r="K28357" t="s">
        <v>11386</v>
      </c>
      <c r="M28357" t="s">
        <v>14142</v>
      </c>
      <c r="N28357" t="s">
        <v>36</v>
      </c>
      <c r="O28357" t="s">
        <v>110</v>
      </c>
      <c r="P28357" t="s">
        <v>5230</v>
      </c>
      <c r="Q28357" t="s">
        <v>5230</v>
      </c>
      <c r="R28357" t="s">
        <v>63</v>
      </c>
      <c r="S28357" t="s">
        <v>33</v>
      </c>
      <c r="T28357" t="s">
        <v>34</v>
      </c>
      <c r="U28357" t="s">
        <v>34</v>
      </c>
      <c r="W28357" t="s">
        <v>11255</v>
      </c>
      <c r="Z28357">
        <v>0.96</v>
      </c>
      <c r="AA28357">
        <v>18</v>
      </c>
      <c r="AB28357">
        <v>0.02</v>
      </c>
      <c r="AC28357">
        <v>0.3</v>
      </c>
      <c r="AD28357">
        <v>92.16</v>
      </c>
      <c r="AE28357">
        <v>1.54</v>
      </c>
      <c r="AF28357">
        <v>37</v>
      </c>
      <c r="AG28357" t="s">
        <v>11534</v>
      </c>
      <c r="AH28357" t="s">
        <v>11553</v>
      </c>
      <c r="AI28357" t="s">
        <v>16495</v>
      </c>
      <c r="AJ28357" t="s">
        <v>14887</v>
      </c>
      <c r="AK28357" t="s">
        <v>16416</v>
      </c>
      <c r="AL28357" t="s">
        <v>17406</v>
      </c>
      <c r="AM28357" t="s">
        <v>14887</v>
      </c>
    </row>
    <row r="28358" spans="1:39" x14ac:dyDescent="0.3">
      <c r="A28358" t="s">
        <v>26</v>
      </c>
      <c r="B28358" t="s">
        <v>11346</v>
      </c>
      <c r="C28358" t="s">
        <v>27</v>
      </c>
      <c r="D28358" t="s">
        <v>8342</v>
      </c>
      <c r="E28358" t="s">
        <v>1835</v>
      </c>
      <c r="F28358" t="s">
        <v>1622</v>
      </c>
      <c r="G28358" t="s">
        <v>14</v>
      </c>
      <c r="H28358" s="1">
        <v>45910</v>
      </c>
      <c r="J28358" t="s">
        <v>11375</v>
      </c>
      <c r="K28358" t="s">
        <v>11498</v>
      </c>
      <c r="M28358" t="s">
        <v>14162</v>
      </c>
      <c r="N28358" t="s">
        <v>36</v>
      </c>
      <c r="O28358" t="s">
        <v>59</v>
      </c>
      <c r="P28358" t="s">
        <v>5230</v>
      </c>
      <c r="Q28358" t="s">
        <v>5230</v>
      </c>
      <c r="R28358" t="s">
        <v>63</v>
      </c>
      <c r="S28358" t="s">
        <v>33</v>
      </c>
      <c r="T28358" t="s">
        <v>34</v>
      </c>
      <c r="U28358" t="s">
        <v>34</v>
      </c>
      <c r="W28358" t="s">
        <v>11207</v>
      </c>
      <c r="Z28358">
        <v>0.9</v>
      </c>
      <c r="AA28358">
        <v>18</v>
      </c>
      <c r="AB28358">
        <v>0.02</v>
      </c>
      <c r="AC28358">
        <v>0.3</v>
      </c>
      <c r="AD28358">
        <v>18</v>
      </c>
      <c r="AE28358">
        <v>0.3</v>
      </c>
      <c r="AF28358">
        <v>37</v>
      </c>
      <c r="AG28358" t="s">
        <v>11534</v>
      </c>
      <c r="AH28358" t="s">
        <v>11553</v>
      </c>
      <c r="AI28358" t="s">
        <v>16495</v>
      </c>
      <c r="AJ28358" t="s">
        <v>14887</v>
      </c>
      <c r="AK28358" t="s">
        <v>16416</v>
      </c>
      <c r="AL28358" t="s">
        <v>16259</v>
      </c>
      <c r="AM28358" t="s">
        <v>14887</v>
      </c>
    </row>
    <row r="28359" spans="1:39" x14ac:dyDescent="0.3">
      <c r="A28359" t="s">
        <v>26</v>
      </c>
      <c r="B28359" t="s">
        <v>11346</v>
      </c>
      <c r="C28359" t="s">
        <v>27</v>
      </c>
      <c r="D28359" t="s">
        <v>13498</v>
      </c>
      <c r="E28359" t="s">
        <v>13096</v>
      </c>
      <c r="F28359" t="s">
        <v>13097</v>
      </c>
      <c r="G28359" t="s">
        <v>14</v>
      </c>
      <c r="H28359" s="1">
        <v>45911</v>
      </c>
      <c r="J28359" t="s">
        <v>11375</v>
      </c>
      <c r="K28359" t="s">
        <v>11414</v>
      </c>
      <c r="M28359" t="s">
        <v>14392</v>
      </c>
      <c r="N28359" t="s">
        <v>36</v>
      </c>
      <c r="O28359" t="s">
        <v>13099</v>
      </c>
      <c r="P28359" t="s">
        <v>5230</v>
      </c>
      <c r="Q28359" t="s">
        <v>5230</v>
      </c>
      <c r="R28359" t="s">
        <v>63</v>
      </c>
      <c r="S28359" t="s">
        <v>33</v>
      </c>
      <c r="T28359" t="s">
        <v>34</v>
      </c>
      <c r="U28359" t="s">
        <v>34</v>
      </c>
      <c r="W28359" t="s">
        <v>11144</v>
      </c>
      <c r="Z28359">
        <v>0.92</v>
      </c>
      <c r="AA28359">
        <v>18</v>
      </c>
      <c r="AB28359">
        <v>0.02</v>
      </c>
      <c r="AC28359">
        <v>0.3</v>
      </c>
      <c r="AD28359">
        <v>184</v>
      </c>
      <c r="AE28359">
        <v>3.07</v>
      </c>
      <c r="AF28359">
        <v>37</v>
      </c>
      <c r="AG28359" t="s">
        <v>11534</v>
      </c>
      <c r="AH28359" t="s">
        <v>11553</v>
      </c>
      <c r="AI28359" t="s">
        <v>16495</v>
      </c>
      <c r="AJ28359" t="s">
        <v>14887</v>
      </c>
      <c r="AK28359" t="s">
        <v>16416</v>
      </c>
      <c r="AL28359" t="s">
        <v>18085</v>
      </c>
      <c r="AM28359" t="s">
        <v>14887</v>
      </c>
    </row>
    <row r="28360" spans="1:39" x14ac:dyDescent="0.3">
      <c r="A28360" t="s">
        <v>26</v>
      </c>
      <c r="B28360" t="s">
        <v>11346</v>
      </c>
      <c r="C28360" t="s">
        <v>27</v>
      </c>
      <c r="D28360" t="s">
        <v>9214</v>
      </c>
      <c r="E28360" t="s">
        <v>1645</v>
      </c>
      <c r="F28360" t="s">
        <v>1646</v>
      </c>
      <c r="G28360" t="s">
        <v>14</v>
      </c>
      <c r="H28360" s="1">
        <v>45915</v>
      </c>
      <c r="J28360" t="s">
        <v>11377</v>
      </c>
      <c r="K28360" t="s">
        <v>11386</v>
      </c>
      <c r="M28360" t="s">
        <v>14142</v>
      </c>
      <c r="N28360" t="s">
        <v>36</v>
      </c>
      <c r="O28360" t="s">
        <v>110</v>
      </c>
      <c r="P28360" t="s">
        <v>5230</v>
      </c>
      <c r="Q28360" t="s">
        <v>5230</v>
      </c>
      <c r="R28360" t="s">
        <v>63</v>
      </c>
      <c r="S28360" t="s">
        <v>33</v>
      </c>
      <c r="T28360" t="s">
        <v>34</v>
      </c>
      <c r="U28360" t="s">
        <v>34</v>
      </c>
      <c r="W28360" t="s">
        <v>11264</v>
      </c>
      <c r="Z28360">
        <v>0.96</v>
      </c>
      <c r="AA28360">
        <v>18</v>
      </c>
      <c r="AB28360">
        <v>0.02</v>
      </c>
      <c r="AC28360">
        <v>0.3</v>
      </c>
      <c r="AD28360">
        <v>92.16</v>
      </c>
      <c r="AE28360">
        <v>1.54</v>
      </c>
      <c r="AF28360">
        <v>38</v>
      </c>
      <c r="AG28360" t="s">
        <v>11534</v>
      </c>
      <c r="AH28360" t="s">
        <v>11553</v>
      </c>
      <c r="AI28360" t="s">
        <v>16398</v>
      </c>
      <c r="AJ28360" t="s">
        <v>14887</v>
      </c>
      <c r="AK28360" t="s">
        <v>16416</v>
      </c>
      <c r="AL28360" t="s">
        <v>17406</v>
      </c>
      <c r="AM28360" t="s">
        <v>14887</v>
      </c>
    </row>
    <row r="28361" spans="1:39" x14ac:dyDescent="0.3">
      <c r="A28361" t="s">
        <v>328</v>
      </c>
      <c r="B28361" t="s">
        <v>11341</v>
      </c>
      <c r="C28361" t="s">
        <v>27</v>
      </c>
      <c r="D28361" t="s">
        <v>20546</v>
      </c>
      <c r="E28361" t="s">
        <v>1782</v>
      </c>
      <c r="F28361" t="s">
        <v>1783</v>
      </c>
      <c r="G28361" t="s">
        <v>14</v>
      </c>
      <c r="H28361" s="1">
        <v>45922</v>
      </c>
      <c r="J28361" t="s">
        <v>11375</v>
      </c>
      <c r="K28361" t="s">
        <v>11376</v>
      </c>
      <c r="M28361" t="s">
        <v>14172</v>
      </c>
      <c r="N28361" t="s">
        <v>36</v>
      </c>
      <c r="O28361" t="s">
        <v>352</v>
      </c>
      <c r="P28361" t="s">
        <v>5230</v>
      </c>
      <c r="Q28361" t="s">
        <v>5230</v>
      </c>
      <c r="R28361" t="s">
        <v>63</v>
      </c>
      <c r="S28361" t="s">
        <v>33</v>
      </c>
      <c r="T28361" t="s">
        <v>34</v>
      </c>
      <c r="U28361" t="s">
        <v>34</v>
      </c>
      <c r="W28361" t="s">
        <v>11144</v>
      </c>
      <c r="Z28361">
        <v>1.02</v>
      </c>
      <c r="AA28361">
        <v>18</v>
      </c>
      <c r="AB28361">
        <v>0.02</v>
      </c>
      <c r="AC28361">
        <v>0.3</v>
      </c>
      <c r="AD28361">
        <v>18.36</v>
      </c>
      <c r="AE28361">
        <v>0.31</v>
      </c>
      <c r="AF28361">
        <v>39</v>
      </c>
      <c r="AG28361" t="s">
        <v>11534</v>
      </c>
      <c r="AH28361" t="s">
        <v>11553</v>
      </c>
      <c r="AI28361" t="s">
        <v>16663</v>
      </c>
      <c r="AJ28361" t="s">
        <v>14887</v>
      </c>
      <c r="AK28361" t="s">
        <v>16416</v>
      </c>
      <c r="AL28361" t="s">
        <v>17296</v>
      </c>
      <c r="AM28361" t="s">
        <v>14887</v>
      </c>
    </row>
    <row r="28362" spans="1:39" x14ac:dyDescent="0.3">
      <c r="A28362" t="s">
        <v>328</v>
      </c>
      <c r="B28362" t="s">
        <v>11341</v>
      </c>
      <c r="C28362" t="s">
        <v>27</v>
      </c>
      <c r="D28362" t="s">
        <v>7939</v>
      </c>
      <c r="E28362" t="s">
        <v>3751</v>
      </c>
      <c r="F28362" t="s">
        <v>3752</v>
      </c>
      <c r="G28362" t="s">
        <v>14</v>
      </c>
      <c r="H28362" s="1">
        <v>45922</v>
      </c>
      <c r="J28362" t="s">
        <v>11498</v>
      </c>
      <c r="K28362" t="s">
        <v>11341</v>
      </c>
      <c r="M28362" t="s">
        <v>14136</v>
      </c>
      <c r="N28362" t="s">
        <v>36</v>
      </c>
      <c r="O28362" t="s">
        <v>264</v>
      </c>
      <c r="P28362" t="s">
        <v>5230</v>
      </c>
      <c r="Q28362" t="s">
        <v>5230</v>
      </c>
      <c r="R28362" t="s">
        <v>63</v>
      </c>
      <c r="S28362" t="s">
        <v>33</v>
      </c>
      <c r="T28362" t="s">
        <v>34</v>
      </c>
      <c r="U28362" t="s">
        <v>34</v>
      </c>
      <c r="W28362" t="s">
        <v>11157</v>
      </c>
      <c r="Z28362">
        <v>1.2</v>
      </c>
      <c r="AA28362">
        <v>18</v>
      </c>
      <c r="AB28362">
        <v>0.02</v>
      </c>
      <c r="AC28362">
        <v>0.3</v>
      </c>
      <c r="AD28362">
        <v>2.4</v>
      </c>
      <c r="AE28362">
        <v>0.04</v>
      </c>
      <c r="AF28362">
        <v>39</v>
      </c>
      <c r="AG28362" t="s">
        <v>11534</v>
      </c>
      <c r="AH28362" t="s">
        <v>11553</v>
      </c>
      <c r="AI28362" t="s">
        <v>16663</v>
      </c>
      <c r="AJ28362" t="s">
        <v>14887</v>
      </c>
      <c r="AK28362" t="s">
        <v>16416</v>
      </c>
      <c r="AL28362" t="s">
        <v>16914</v>
      </c>
      <c r="AM28362" t="s">
        <v>14887</v>
      </c>
    </row>
    <row r="28363" spans="1:39" x14ac:dyDescent="0.3">
      <c r="A28363" t="s">
        <v>26</v>
      </c>
      <c r="B28363" t="s">
        <v>11346</v>
      </c>
      <c r="C28363" t="s">
        <v>27</v>
      </c>
      <c r="D28363" t="s">
        <v>6438</v>
      </c>
      <c r="E28363" t="s">
        <v>2914</v>
      </c>
      <c r="F28363" t="s">
        <v>736</v>
      </c>
      <c r="G28363" t="s">
        <v>14</v>
      </c>
      <c r="H28363" s="1">
        <v>45923</v>
      </c>
      <c r="J28363" t="s">
        <v>11498</v>
      </c>
      <c r="K28363" t="s">
        <v>11394</v>
      </c>
      <c r="M28363" t="s">
        <v>14136</v>
      </c>
      <c r="N28363" t="s">
        <v>36</v>
      </c>
      <c r="O28363" t="s">
        <v>264</v>
      </c>
      <c r="P28363" t="s">
        <v>5230</v>
      </c>
      <c r="Q28363" t="s">
        <v>5230</v>
      </c>
      <c r="R28363" t="s">
        <v>63</v>
      </c>
      <c r="S28363" t="s">
        <v>33</v>
      </c>
      <c r="T28363" t="s">
        <v>34</v>
      </c>
      <c r="U28363" t="s">
        <v>34</v>
      </c>
      <c r="W28363" t="s">
        <v>11265</v>
      </c>
      <c r="Z28363">
        <v>1.2</v>
      </c>
      <c r="AA28363">
        <v>18</v>
      </c>
      <c r="AB28363">
        <v>0.02</v>
      </c>
      <c r="AC28363">
        <v>0.3</v>
      </c>
      <c r="AD28363">
        <v>31.2</v>
      </c>
      <c r="AE28363">
        <v>0.52</v>
      </c>
      <c r="AF28363">
        <v>39</v>
      </c>
      <c r="AG28363" t="s">
        <v>11534</v>
      </c>
      <c r="AH28363" t="s">
        <v>11553</v>
      </c>
      <c r="AI28363" t="s">
        <v>16663</v>
      </c>
      <c r="AJ28363" t="s">
        <v>14887</v>
      </c>
      <c r="AK28363" t="s">
        <v>16416</v>
      </c>
      <c r="AL28363" t="s">
        <v>17068</v>
      </c>
      <c r="AM28363" t="s">
        <v>14887</v>
      </c>
    </row>
    <row r="28364" spans="1:39" x14ac:dyDescent="0.3">
      <c r="A28364" t="s">
        <v>26</v>
      </c>
      <c r="B28364" t="s">
        <v>11346</v>
      </c>
      <c r="C28364" t="s">
        <v>27</v>
      </c>
      <c r="D28364" t="s">
        <v>6436</v>
      </c>
      <c r="E28364" t="s">
        <v>2891</v>
      </c>
      <c r="F28364" t="s">
        <v>736</v>
      </c>
      <c r="G28364" t="s">
        <v>14</v>
      </c>
      <c r="H28364" s="1">
        <v>45923</v>
      </c>
      <c r="J28364" t="s">
        <v>11498</v>
      </c>
      <c r="K28364" t="s">
        <v>11366</v>
      </c>
      <c r="M28364" t="s">
        <v>14136</v>
      </c>
      <c r="N28364" t="s">
        <v>36</v>
      </c>
      <c r="O28364" t="s">
        <v>264</v>
      </c>
      <c r="P28364" t="s">
        <v>5230</v>
      </c>
      <c r="Q28364" t="s">
        <v>5230</v>
      </c>
      <c r="R28364" t="s">
        <v>63</v>
      </c>
      <c r="S28364" t="s">
        <v>33</v>
      </c>
      <c r="T28364" t="s">
        <v>34</v>
      </c>
      <c r="U28364" t="s">
        <v>34</v>
      </c>
      <c r="W28364" t="s">
        <v>11265</v>
      </c>
      <c r="Z28364">
        <v>1.2</v>
      </c>
      <c r="AA28364">
        <v>18</v>
      </c>
      <c r="AB28364">
        <v>0.02</v>
      </c>
      <c r="AC28364">
        <v>0.3</v>
      </c>
      <c r="AD28364">
        <v>43.199999999999996</v>
      </c>
      <c r="AE28364">
        <v>0.72</v>
      </c>
      <c r="AF28364">
        <v>39</v>
      </c>
      <c r="AG28364" t="s">
        <v>11534</v>
      </c>
      <c r="AH28364" t="s">
        <v>11553</v>
      </c>
      <c r="AI28364" t="s">
        <v>16663</v>
      </c>
      <c r="AJ28364" t="s">
        <v>14887</v>
      </c>
      <c r="AK28364" t="s">
        <v>16416</v>
      </c>
      <c r="AL28364" t="s">
        <v>17521</v>
      </c>
      <c r="AM28364" t="s">
        <v>14887</v>
      </c>
    </row>
    <row r="28365" spans="1:39" x14ac:dyDescent="0.3">
      <c r="A28365" t="s">
        <v>26</v>
      </c>
      <c r="B28365" t="s">
        <v>11346</v>
      </c>
      <c r="C28365" t="s">
        <v>27</v>
      </c>
      <c r="D28365" t="s">
        <v>12642</v>
      </c>
      <c r="E28365" t="s">
        <v>12591</v>
      </c>
      <c r="F28365" t="s">
        <v>12592</v>
      </c>
      <c r="G28365" t="s">
        <v>14</v>
      </c>
      <c r="H28365" s="1">
        <v>45923</v>
      </c>
      <c r="J28365" t="s">
        <v>11498</v>
      </c>
      <c r="K28365" t="s">
        <v>11446</v>
      </c>
      <c r="M28365" t="s">
        <v>14136</v>
      </c>
      <c r="N28365" t="s">
        <v>36</v>
      </c>
      <c r="O28365" t="s">
        <v>264</v>
      </c>
      <c r="P28365" t="s">
        <v>5230</v>
      </c>
      <c r="Q28365" t="s">
        <v>5230</v>
      </c>
      <c r="R28365" t="s">
        <v>63</v>
      </c>
      <c r="S28365" t="s">
        <v>33</v>
      </c>
      <c r="T28365" t="s">
        <v>34</v>
      </c>
      <c r="U28365" t="s">
        <v>34</v>
      </c>
      <c r="W28365" t="s">
        <v>11145</v>
      </c>
      <c r="Z28365">
        <v>1.2</v>
      </c>
      <c r="AA28365">
        <v>18</v>
      </c>
      <c r="AB28365">
        <v>0.02</v>
      </c>
      <c r="AC28365">
        <v>0.3</v>
      </c>
      <c r="AD28365">
        <v>126</v>
      </c>
      <c r="AE28365">
        <v>2.1</v>
      </c>
      <c r="AF28365">
        <v>39</v>
      </c>
      <c r="AG28365" t="s">
        <v>11534</v>
      </c>
      <c r="AH28365" t="s">
        <v>11553</v>
      </c>
      <c r="AI28365" t="s">
        <v>16663</v>
      </c>
      <c r="AJ28365" t="s">
        <v>14887</v>
      </c>
      <c r="AK28365" t="s">
        <v>16416</v>
      </c>
      <c r="AL28365" t="s">
        <v>17136</v>
      </c>
      <c r="AM28365" t="s">
        <v>14887</v>
      </c>
    </row>
    <row r="28366" spans="1:39" x14ac:dyDescent="0.3">
      <c r="A28366" t="s">
        <v>26</v>
      </c>
      <c r="B28366" t="s">
        <v>11346</v>
      </c>
      <c r="C28366" t="s">
        <v>27</v>
      </c>
      <c r="D28366" t="s">
        <v>13822</v>
      </c>
      <c r="E28366" t="s">
        <v>13725</v>
      </c>
      <c r="F28366" t="s">
        <v>13726</v>
      </c>
      <c r="G28366" t="s">
        <v>14</v>
      </c>
      <c r="H28366" s="1">
        <v>45924</v>
      </c>
      <c r="J28366" t="s">
        <v>11498</v>
      </c>
      <c r="K28366" t="s">
        <v>11413</v>
      </c>
      <c r="M28366" t="s">
        <v>14172</v>
      </c>
      <c r="N28366" t="s">
        <v>36</v>
      </c>
      <c r="O28366" t="s">
        <v>352</v>
      </c>
      <c r="P28366" t="s">
        <v>5230</v>
      </c>
      <c r="Q28366" t="s">
        <v>5230</v>
      </c>
      <c r="R28366" t="s">
        <v>63</v>
      </c>
      <c r="S28366" t="s">
        <v>33</v>
      </c>
      <c r="T28366" t="s">
        <v>34</v>
      </c>
      <c r="U28366" t="s">
        <v>34</v>
      </c>
      <c r="W28366" t="s">
        <v>11269</v>
      </c>
      <c r="Z28366">
        <v>1.02</v>
      </c>
      <c r="AA28366">
        <v>18</v>
      </c>
      <c r="AB28366">
        <v>0.02</v>
      </c>
      <c r="AC28366">
        <v>0.3</v>
      </c>
      <c r="AD28366">
        <v>408</v>
      </c>
      <c r="AE28366">
        <v>6.8</v>
      </c>
      <c r="AF28366">
        <v>39</v>
      </c>
      <c r="AG28366" t="s">
        <v>11534</v>
      </c>
      <c r="AH28366" t="s">
        <v>11553</v>
      </c>
      <c r="AI28366" t="s">
        <v>16663</v>
      </c>
      <c r="AJ28366" t="s">
        <v>14887</v>
      </c>
      <c r="AK28366" t="s">
        <v>16416</v>
      </c>
      <c r="AL28366" t="s">
        <v>16957</v>
      </c>
      <c r="AM28366" t="s">
        <v>14887</v>
      </c>
    </row>
    <row r="28367" spans="1:39" x14ac:dyDescent="0.3">
      <c r="A28367" t="s">
        <v>26</v>
      </c>
      <c r="B28367" t="s">
        <v>11346</v>
      </c>
      <c r="C28367" t="s">
        <v>27</v>
      </c>
      <c r="D28367" t="s">
        <v>13994</v>
      </c>
      <c r="E28367" t="s">
        <v>12591</v>
      </c>
      <c r="F28367" t="s">
        <v>12592</v>
      </c>
      <c r="G28367" t="s">
        <v>14</v>
      </c>
      <c r="H28367" s="1">
        <v>45933</v>
      </c>
      <c r="J28367" t="s">
        <v>11498</v>
      </c>
      <c r="K28367" t="s">
        <v>11426</v>
      </c>
      <c r="M28367" t="s">
        <v>14136</v>
      </c>
      <c r="N28367" t="s">
        <v>36</v>
      </c>
      <c r="O28367" t="s">
        <v>264</v>
      </c>
      <c r="P28367" t="s">
        <v>5230</v>
      </c>
      <c r="Q28367" t="s">
        <v>5230</v>
      </c>
      <c r="R28367" t="s">
        <v>63</v>
      </c>
      <c r="S28367" t="s">
        <v>33</v>
      </c>
      <c r="T28367" t="s">
        <v>34</v>
      </c>
      <c r="U28367" t="s">
        <v>34</v>
      </c>
      <c r="W28367" t="s">
        <v>11348</v>
      </c>
      <c r="Z28367">
        <v>1.2</v>
      </c>
      <c r="AA28367">
        <v>18</v>
      </c>
      <c r="AB28367">
        <v>0.02</v>
      </c>
      <c r="AC28367">
        <v>0.3</v>
      </c>
      <c r="AD28367">
        <v>168</v>
      </c>
      <c r="AE28367">
        <v>2.8</v>
      </c>
      <c r="AF28367">
        <v>40</v>
      </c>
      <c r="AG28367" t="s">
        <v>11534</v>
      </c>
      <c r="AH28367" t="s">
        <v>11553</v>
      </c>
      <c r="AI28367" t="s">
        <v>16395</v>
      </c>
      <c r="AJ28367" t="s">
        <v>14880</v>
      </c>
      <c r="AK28367" t="s">
        <v>16384</v>
      </c>
      <c r="AL28367" t="s">
        <v>16848</v>
      </c>
      <c r="AM28367" t="s">
        <v>14880</v>
      </c>
    </row>
    <row r="28368" spans="1:39" x14ac:dyDescent="0.3">
      <c r="A28368" t="s">
        <v>26</v>
      </c>
      <c r="B28368" t="s">
        <v>11346</v>
      </c>
      <c r="C28368" t="s">
        <v>27</v>
      </c>
      <c r="D28368" t="s">
        <v>19804</v>
      </c>
      <c r="E28368" t="s">
        <v>19727</v>
      </c>
      <c r="F28368" t="s">
        <v>19530</v>
      </c>
      <c r="G28368" t="s">
        <v>14</v>
      </c>
      <c r="H28368" s="1">
        <v>45933</v>
      </c>
      <c r="J28368" t="s">
        <v>11375</v>
      </c>
      <c r="K28368" t="s">
        <v>11421</v>
      </c>
      <c r="M28368" t="s">
        <v>14136</v>
      </c>
      <c r="N28368" t="s">
        <v>36</v>
      </c>
      <c r="O28368" t="s">
        <v>264</v>
      </c>
      <c r="P28368" t="s">
        <v>5230</v>
      </c>
      <c r="Q28368" t="s">
        <v>5230</v>
      </c>
      <c r="R28368" t="s">
        <v>63</v>
      </c>
      <c r="S28368" t="s">
        <v>33</v>
      </c>
      <c r="T28368" t="s">
        <v>34</v>
      </c>
      <c r="U28368" t="s">
        <v>34</v>
      </c>
      <c r="W28368" t="s">
        <v>11328</v>
      </c>
      <c r="Z28368">
        <v>1.2</v>
      </c>
      <c r="AA28368">
        <v>18</v>
      </c>
      <c r="AB28368">
        <v>0.02</v>
      </c>
      <c r="AC28368">
        <v>0.3</v>
      </c>
      <c r="AD28368">
        <v>192</v>
      </c>
      <c r="AE28368">
        <v>3.2</v>
      </c>
      <c r="AF28368">
        <v>40</v>
      </c>
      <c r="AG28368" t="s">
        <v>11534</v>
      </c>
      <c r="AH28368" t="s">
        <v>11553</v>
      </c>
      <c r="AI28368" t="s">
        <v>16395</v>
      </c>
      <c r="AJ28368" t="s">
        <v>14880</v>
      </c>
      <c r="AK28368" t="s">
        <v>16384</v>
      </c>
      <c r="AL28368" t="s">
        <v>16683</v>
      </c>
      <c r="AM28368" t="s">
        <v>14880</v>
      </c>
    </row>
    <row r="28369" spans="1:39" x14ac:dyDescent="0.3">
      <c r="A28369" t="s">
        <v>26</v>
      </c>
      <c r="B28369" t="s">
        <v>11346</v>
      </c>
      <c r="C28369" t="s">
        <v>27</v>
      </c>
      <c r="D28369" t="s">
        <v>13988</v>
      </c>
      <c r="E28369" t="s">
        <v>13903</v>
      </c>
      <c r="F28369" t="s">
        <v>13904</v>
      </c>
      <c r="G28369" t="s">
        <v>14</v>
      </c>
      <c r="H28369" s="1">
        <v>45940</v>
      </c>
      <c r="J28369" t="s">
        <v>11375</v>
      </c>
      <c r="K28369" t="s">
        <v>11360</v>
      </c>
      <c r="M28369" t="s">
        <v>14136</v>
      </c>
      <c r="N28369" t="s">
        <v>36</v>
      </c>
      <c r="O28369" t="s">
        <v>264</v>
      </c>
      <c r="P28369" t="s">
        <v>5230</v>
      </c>
      <c r="Q28369" t="s">
        <v>5230</v>
      </c>
      <c r="R28369" t="s">
        <v>63</v>
      </c>
      <c r="S28369" t="s">
        <v>33</v>
      </c>
      <c r="T28369" t="s">
        <v>34</v>
      </c>
      <c r="U28369" t="s">
        <v>34</v>
      </c>
      <c r="W28369" t="s">
        <v>11328</v>
      </c>
      <c r="Z28369">
        <v>1.2</v>
      </c>
      <c r="AA28369">
        <v>18</v>
      </c>
      <c r="AB28369">
        <v>0.02</v>
      </c>
      <c r="AC28369">
        <v>0.3</v>
      </c>
      <c r="AD28369">
        <v>40.799999999999997</v>
      </c>
      <c r="AE28369">
        <v>0.68</v>
      </c>
      <c r="AF28369">
        <v>41</v>
      </c>
      <c r="AG28369" t="s">
        <v>11534</v>
      </c>
      <c r="AH28369" t="s">
        <v>11553</v>
      </c>
      <c r="AI28369" t="s">
        <v>16383</v>
      </c>
      <c r="AJ28369" t="s">
        <v>14880</v>
      </c>
      <c r="AK28369" t="s">
        <v>16384</v>
      </c>
      <c r="AL28369" t="s">
        <v>16681</v>
      </c>
      <c r="AM28369" t="s">
        <v>14880</v>
      </c>
    </row>
    <row r="28370" spans="1:39" x14ac:dyDescent="0.3">
      <c r="A28370" t="s">
        <v>26</v>
      </c>
      <c r="B28370" t="s">
        <v>11346</v>
      </c>
      <c r="C28370" t="s">
        <v>27</v>
      </c>
      <c r="D28370" t="s">
        <v>9356</v>
      </c>
      <c r="E28370" t="s">
        <v>664</v>
      </c>
      <c r="F28370" t="s">
        <v>665</v>
      </c>
      <c r="G28370" t="s">
        <v>14</v>
      </c>
      <c r="H28370" s="1">
        <v>45946</v>
      </c>
      <c r="J28370" t="s">
        <v>11377</v>
      </c>
      <c r="K28370" t="s">
        <v>11394</v>
      </c>
      <c r="M28370" t="s">
        <v>14136</v>
      </c>
      <c r="N28370" t="s">
        <v>36</v>
      </c>
      <c r="O28370" t="s">
        <v>264</v>
      </c>
      <c r="P28370" t="s">
        <v>5230</v>
      </c>
      <c r="Q28370" t="s">
        <v>5230</v>
      </c>
      <c r="R28370" t="s">
        <v>63</v>
      </c>
      <c r="S28370" t="s">
        <v>33</v>
      </c>
      <c r="T28370" t="s">
        <v>34</v>
      </c>
      <c r="U28370" t="s">
        <v>34</v>
      </c>
      <c r="W28370" t="s">
        <v>11345</v>
      </c>
      <c r="Z28370">
        <v>1.2</v>
      </c>
      <c r="AA28370">
        <v>18</v>
      </c>
      <c r="AB28370">
        <v>0.02</v>
      </c>
      <c r="AC28370">
        <v>0.3</v>
      </c>
      <c r="AD28370">
        <v>31.2</v>
      </c>
      <c r="AE28370">
        <v>0.52</v>
      </c>
      <c r="AF28370">
        <v>42</v>
      </c>
      <c r="AG28370" t="s">
        <v>11534</v>
      </c>
      <c r="AH28370" t="s">
        <v>11553</v>
      </c>
      <c r="AI28370" t="s">
        <v>16413</v>
      </c>
      <c r="AJ28370" t="s">
        <v>14880</v>
      </c>
      <c r="AK28370" t="s">
        <v>16384</v>
      </c>
      <c r="AL28370" t="s">
        <v>17068</v>
      </c>
      <c r="AM28370" t="s">
        <v>14880</v>
      </c>
    </row>
    <row r="28371" spans="1:39" x14ac:dyDescent="0.3">
      <c r="A28371" t="s">
        <v>26</v>
      </c>
      <c r="B28371" t="s">
        <v>11346</v>
      </c>
      <c r="C28371" t="s">
        <v>27</v>
      </c>
      <c r="D28371" t="s">
        <v>9357</v>
      </c>
      <c r="E28371" t="s">
        <v>669</v>
      </c>
      <c r="F28371" t="s">
        <v>670</v>
      </c>
      <c r="G28371" t="s">
        <v>14</v>
      </c>
      <c r="H28371" s="1">
        <v>45946</v>
      </c>
      <c r="J28371" t="s">
        <v>11377</v>
      </c>
      <c r="K28371" t="s">
        <v>11393</v>
      </c>
      <c r="M28371" t="s">
        <v>14162</v>
      </c>
      <c r="N28371" t="s">
        <v>36</v>
      </c>
      <c r="O28371" t="s">
        <v>59</v>
      </c>
      <c r="P28371" t="s">
        <v>5230</v>
      </c>
      <c r="Q28371" t="s">
        <v>5230</v>
      </c>
      <c r="R28371" t="s">
        <v>63</v>
      </c>
      <c r="S28371" t="s">
        <v>33</v>
      </c>
      <c r="T28371" t="s">
        <v>34</v>
      </c>
      <c r="U28371" t="s">
        <v>34</v>
      </c>
      <c r="W28371" t="s">
        <v>11345</v>
      </c>
      <c r="Z28371">
        <v>0.9</v>
      </c>
      <c r="AA28371">
        <v>18</v>
      </c>
      <c r="AB28371">
        <v>0.02</v>
      </c>
      <c r="AC28371">
        <v>0.3</v>
      </c>
      <c r="AD28371">
        <v>46.800000000000004</v>
      </c>
      <c r="AE28371">
        <v>0.78</v>
      </c>
      <c r="AF28371">
        <v>42</v>
      </c>
      <c r="AG28371" t="s">
        <v>11534</v>
      </c>
      <c r="AH28371" t="s">
        <v>11553</v>
      </c>
      <c r="AI28371" t="s">
        <v>16413</v>
      </c>
      <c r="AJ28371" t="s">
        <v>14880</v>
      </c>
      <c r="AK28371" t="s">
        <v>16384</v>
      </c>
      <c r="AL28371" t="s">
        <v>17252</v>
      </c>
      <c r="AM28371" t="s">
        <v>14880</v>
      </c>
    </row>
    <row r="28372" spans="1:39" x14ac:dyDescent="0.3">
      <c r="A28372" t="s">
        <v>14846</v>
      </c>
      <c r="B28372" t="s">
        <v>11341</v>
      </c>
      <c r="C28372" t="s">
        <v>27</v>
      </c>
      <c r="D28372" t="s">
        <v>13656</v>
      </c>
      <c r="E28372" t="s">
        <v>13293</v>
      </c>
      <c r="F28372" t="s">
        <v>13294</v>
      </c>
      <c r="G28372" t="s">
        <v>14</v>
      </c>
      <c r="H28372" s="1">
        <v>45950</v>
      </c>
      <c r="J28372" t="s">
        <v>11375</v>
      </c>
      <c r="K28372" t="s">
        <v>11404</v>
      </c>
      <c r="M28372" t="s">
        <v>14136</v>
      </c>
      <c r="N28372" t="s">
        <v>36</v>
      </c>
      <c r="O28372" t="s">
        <v>264</v>
      </c>
      <c r="P28372" t="s">
        <v>5230</v>
      </c>
      <c r="Q28372" t="s">
        <v>5230</v>
      </c>
      <c r="R28372" t="s">
        <v>63</v>
      </c>
      <c r="S28372" t="s">
        <v>33</v>
      </c>
      <c r="T28372" t="s">
        <v>34</v>
      </c>
      <c r="U28372" t="s">
        <v>34</v>
      </c>
      <c r="W28372" t="s">
        <v>11242</v>
      </c>
      <c r="Z28372">
        <v>1.2</v>
      </c>
      <c r="AA28372">
        <v>18</v>
      </c>
      <c r="AB28372">
        <v>0.02</v>
      </c>
      <c r="AC28372">
        <v>0.3</v>
      </c>
      <c r="AD28372">
        <v>249.6</v>
      </c>
      <c r="AE28372">
        <v>4.16</v>
      </c>
      <c r="AF28372">
        <v>43</v>
      </c>
      <c r="AG28372" t="s">
        <v>11534</v>
      </c>
      <c r="AH28372" t="s">
        <v>11553</v>
      </c>
      <c r="AI28372" t="s">
        <v>16391</v>
      </c>
      <c r="AJ28372" t="s">
        <v>14880</v>
      </c>
      <c r="AK28372" t="s">
        <v>16384</v>
      </c>
      <c r="AL28372" t="s">
        <v>17825</v>
      </c>
      <c r="AM28372" t="s">
        <v>14880</v>
      </c>
    </row>
    <row r="28373" spans="1:39" x14ac:dyDescent="0.3">
      <c r="A28373" t="s">
        <v>14846</v>
      </c>
      <c r="B28373" t="s">
        <v>11341</v>
      </c>
      <c r="C28373" t="s">
        <v>27</v>
      </c>
      <c r="D28373" t="s">
        <v>14762</v>
      </c>
      <c r="E28373" t="s">
        <v>1835</v>
      </c>
      <c r="F28373" t="s">
        <v>1622</v>
      </c>
      <c r="G28373" t="s">
        <v>14</v>
      </c>
      <c r="H28373" s="1">
        <v>45953</v>
      </c>
      <c r="J28373" t="s">
        <v>11375</v>
      </c>
      <c r="K28373" t="s">
        <v>11416</v>
      </c>
      <c r="M28373" t="s">
        <v>14162</v>
      </c>
      <c r="N28373" t="s">
        <v>36</v>
      </c>
      <c r="O28373" t="s">
        <v>59</v>
      </c>
      <c r="P28373" t="s">
        <v>5230</v>
      </c>
      <c r="Q28373" t="s">
        <v>5230</v>
      </c>
      <c r="R28373" t="s">
        <v>63</v>
      </c>
      <c r="S28373" t="s">
        <v>33</v>
      </c>
      <c r="T28373" t="s">
        <v>34</v>
      </c>
      <c r="U28373" t="s">
        <v>34</v>
      </c>
      <c r="W28373" t="s">
        <v>11165</v>
      </c>
      <c r="Z28373">
        <v>0.9</v>
      </c>
      <c r="AA28373">
        <v>18</v>
      </c>
      <c r="AB28373">
        <v>0.02</v>
      </c>
      <c r="AC28373">
        <v>0.3</v>
      </c>
      <c r="AD28373">
        <v>54</v>
      </c>
      <c r="AE28373">
        <v>0.9</v>
      </c>
      <c r="AF28373">
        <v>43</v>
      </c>
      <c r="AG28373" t="s">
        <v>11534</v>
      </c>
      <c r="AH28373" t="s">
        <v>11553</v>
      </c>
      <c r="AI28373" t="s">
        <v>16391</v>
      </c>
      <c r="AJ28373" t="s">
        <v>14880</v>
      </c>
      <c r="AK28373" t="s">
        <v>16384</v>
      </c>
      <c r="AL28373" t="s">
        <v>16722</v>
      </c>
      <c r="AM28373" t="s">
        <v>14880</v>
      </c>
    </row>
    <row r="28374" spans="1:39" x14ac:dyDescent="0.3">
      <c r="A28374" t="s">
        <v>14846</v>
      </c>
      <c r="B28374" t="s">
        <v>11341</v>
      </c>
      <c r="C28374" t="s">
        <v>27</v>
      </c>
      <c r="D28374" t="s">
        <v>14787</v>
      </c>
      <c r="E28374" t="s">
        <v>14644</v>
      </c>
      <c r="F28374" t="s">
        <v>1622</v>
      </c>
      <c r="G28374" t="s">
        <v>14</v>
      </c>
      <c r="H28374" s="1">
        <v>45953</v>
      </c>
      <c r="J28374" t="s">
        <v>11375</v>
      </c>
      <c r="K28374" t="s">
        <v>11384</v>
      </c>
      <c r="M28374" t="s">
        <v>14172</v>
      </c>
      <c r="N28374" t="s">
        <v>36</v>
      </c>
      <c r="O28374" t="s">
        <v>352</v>
      </c>
      <c r="P28374" t="s">
        <v>5230</v>
      </c>
      <c r="Q28374" t="s">
        <v>5230</v>
      </c>
      <c r="R28374" t="s">
        <v>63</v>
      </c>
      <c r="S28374" t="s">
        <v>33</v>
      </c>
      <c r="T28374" t="s">
        <v>34</v>
      </c>
      <c r="U28374" t="s">
        <v>34</v>
      </c>
      <c r="W28374" t="s">
        <v>19264</v>
      </c>
      <c r="Z28374">
        <v>1.02</v>
      </c>
      <c r="AA28374">
        <v>18</v>
      </c>
      <c r="AB28374">
        <v>0.02</v>
      </c>
      <c r="AC28374">
        <v>0.3</v>
      </c>
      <c r="AD28374">
        <v>81.599999999999994</v>
      </c>
      <c r="AE28374">
        <v>1.36</v>
      </c>
      <c r="AF28374">
        <v>43</v>
      </c>
      <c r="AG28374" t="s">
        <v>11534</v>
      </c>
      <c r="AH28374" t="s">
        <v>11553</v>
      </c>
      <c r="AI28374" t="s">
        <v>16391</v>
      </c>
      <c r="AJ28374" t="s">
        <v>14880</v>
      </c>
      <c r="AK28374" t="s">
        <v>16384</v>
      </c>
      <c r="AL28374" t="s">
        <v>17876</v>
      </c>
      <c r="AM28374" t="s">
        <v>14880</v>
      </c>
    </row>
    <row r="28375" spans="1:39" x14ac:dyDescent="0.3">
      <c r="A28375" t="s">
        <v>14846</v>
      </c>
      <c r="B28375" t="s">
        <v>11341</v>
      </c>
      <c r="C28375" t="s">
        <v>27</v>
      </c>
      <c r="D28375" t="s">
        <v>10157</v>
      </c>
      <c r="E28375" t="s">
        <v>3413</v>
      </c>
      <c r="F28375" t="s">
        <v>3414</v>
      </c>
      <c r="G28375" t="s">
        <v>14</v>
      </c>
      <c r="H28375" s="1">
        <v>45954</v>
      </c>
      <c r="J28375" t="s">
        <v>11377</v>
      </c>
      <c r="K28375" t="s">
        <v>11389</v>
      </c>
      <c r="M28375" t="s">
        <v>14172</v>
      </c>
      <c r="N28375" t="s">
        <v>36</v>
      </c>
      <c r="O28375" t="s">
        <v>352</v>
      </c>
      <c r="P28375" t="s">
        <v>5230</v>
      </c>
      <c r="Q28375" t="s">
        <v>5230</v>
      </c>
      <c r="R28375" t="s">
        <v>63</v>
      </c>
      <c r="S28375" t="s">
        <v>33</v>
      </c>
      <c r="T28375" t="s">
        <v>34</v>
      </c>
      <c r="U28375" t="s">
        <v>34</v>
      </c>
      <c r="W28375" t="s">
        <v>19266</v>
      </c>
      <c r="Z28375">
        <v>1.02</v>
      </c>
      <c r="AA28375">
        <v>18</v>
      </c>
      <c r="AB28375">
        <v>0.02</v>
      </c>
      <c r="AC28375">
        <v>0.3</v>
      </c>
      <c r="AD28375">
        <v>102</v>
      </c>
      <c r="AE28375">
        <v>1.7</v>
      </c>
      <c r="AF28375">
        <v>43</v>
      </c>
      <c r="AG28375" t="s">
        <v>11534</v>
      </c>
      <c r="AH28375" t="s">
        <v>11553</v>
      </c>
      <c r="AI28375" t="s">
        <v>16391</v>
      </c>
      <c r="AJ28375" t="s">
        <v>14880</v>
      </c>
      <c r="AK28375" t="s">
        <v>16384</v>
      </c>
      <c r="AL28375" t="s">
        <v>11341</v>
      </c>
      <c r="AM28375" t="s">
        <v>14880</v>
      </c>
    </row>
    <row r="28376" spans="1:39" x14ac:dyDescent="0.3">
      <c r="A28376" t="s">
        <v>328</v>
      </c>
      <c r="B28376" t="s">
        <v>11341</v>
      </c>
      <c r="C28376" t="s">
        <v>27</v>
      </c>
      <c r="D28376" t="s">
        <v>20580</v>
      </c>
      <c r="E28376" t="s">
        <v>1782</v>
      </c>
      <c r="F28376" t="s">
        <v>1783</v>
      </c>
      <c r="G28376" t="s">
        <v>14</v>
      </c>
      <c r="H28376" s="1">
        <v>45957</v>
      </c>
      <c r="J28376" t="s">
        <v>11375</v>
      </c>
      <c r="K28376" t="s">
        <v>11376</v>
      </c>
      <c r="M28376" t="s">
        <v>14172</v>
      </c>
      <c r="N28376" t="s">
        <v>36</v>
      </c>
      <c r="O28376" t="s">
        <v>352</v>
      </c>
      <c r="P28376" t="s">
        <v>5230</v>
      </c>
      <c r="Q28376" t="s">
        <v>5230</v>
      </c>
      <c r="R28376" t="s">
        <v>63</v>
      </c>
      <c r="S28376" t="s">
        <v>33</v>
      </c>
      <c r="T28376" t="s">
        <v>34</v>
      </c>
      <c r="U28376" t="s">
        <v>34</v>
      </c>
      <c r="W28376" t="s">
        <v>11157</v>
      </c>
      <c r="Z28376">
        <v>1.02</v>
      </c>
      <c r="AA28376">
        <v>18</v>
      </c>
      <c r="AB28376">
        <v>0.02</v>
      </c>
      <c r="AC28376">
        <v>0.3</v>
      </c>
      <c r="AD28376">
        <v>18.36</v>
      </c>
      <c r="AE28376">
        <v>0.31</v>
      </c>
      <c r="AF28376">
        <v>44</v>
      </c>
      <c r="AG28376" t="s">
        <v>11534</v>
      </c>
      <c r="AH28376" t="s">
        <v>11553</v>
      </c>
      <c r="AI28376" t="s">
        <v>16404</v>
      </c>
      <c r="AJ28376" t="s">
        <v>14880</v>
      </c>
      <c r="AK28376" t="s">
        <v>16384</v>
      </c>
      <c r="AL28376" t="s">
        <v>17296</v>
      </c>
      <c r="AM28376" t="s">
        <v>14880</v>
      </c>
    </row>
    <row r="28377" spans="1:39" x14ac:dyDescent="0.3">
      <c r="A28377" t="s">
        <v>328</v>
      </c>
      <c r="B28377" t="s">
        <v>11341</v>
      </c>
      <c r="C28377" t="s">
        <v>27</v>
      </c>
      <c r="D28377" t="s">
        <v>10814</v>
      </c>
      <c r="E28377" t="s">
        <v>3615</v>
      </c>
      <c r="F28377" t="s">
        <v>3616</v>
      </c>
      <c r="G28377" t="s">
        <v>14</v>
      </c>
      <c r="H28377" s="1">
        <v>45964</v>
      </c>
      <c r="J28377" t="s">
        <v>11356</v>
      </c>
      <c r="K28377" t="s">
        <v>11375</v>
      </c>
      <c r="M28377" t="s">
        <v>14142</v>
      </c>
      <c r="N28377" t="s">
        <v>36</v>
      </c>
      <c r="O28377" t="s">
        <v>110</v>
      </c>
      <c r="P28377" t="s">
        <v>5230</v>
      </c>
      <c r="Q28377" t="s">
        <v>5230</v>
      </c>
      <c r="R28377" t="s">
        <v>63</v>
      </c>
      <c r="S28377" t="s">
        <v>33</v>
      </c>
      <c r="T28377" t="s">
        <v>34</v>
      </c>
      <c r="U28377" t="s">
        <v>34</v>
      </c>
      <c r="W28377" t="s">
        <v>11348</v>
      </c>
      <c r="Z28377">
        <v>0.96</v>
      </c>
      <c r="AA28377">
        <v>18</v>
      </c>
      <c r="AB28377">
        <v>0.02</v>
      </c>
      <c r="AC28377">
        <v>0.3</v>
      </c>
      <c r="AD28377">
        <v>28.799999999999997</v>
      </c>
      <c r="AE28377">
        <v>0.48</v>
      </c>
      <c r="AF28377">
        <v>45</v>
      </c>
      <c r="AG28377" t="s">
        <v>11534</v>
      </c>
      <c r="AH28377" t="s">
        <v>11553</v>
      </c>
      <c r="AI28377" t="s">
        <v>16387</v>
      </c>
      <c r="AJ28377" t="s">
        <v>14913</v>
      </c>
      <c r="AK28377" t="s">
        <v>16388</v>
      </c>
      <c r="AL28377" t="s">
        <v>17223</v>
      </c>
      <c r="AM28377" t="s">
        <v>14913</v>
      </c>
    </row>
    <row r="28378" spans="1:39" x14ac:dyDescent="0.3">
      <c r="A28378" t="s">
        <v>328</v>
      </c>
      <c r="B28378" t="s">
        <v>11341</v>
      </c>
      <c r="C28378" t="s">
        <v>27</v>
      </c>
      <c r="D28378" t="s">
        <v>13545</v>
      </c>
      <c r="E28378" t="s">
        <v>2142</v>
      </c>
      <c r="F28378" t="s">
        <v>1346</v>
      </c>
      <c r="G28378" t="s">
        <v>14</v>
      </c>
      <c r="H28378" s="1">
        <v>45964</v>
      </c>
      <c r="J28378" t="s">
        <v>11375</v>
      </c>
      <c r="K28378" t="s">
        <v>11361</v>
      </c>
      <c r="M28378" t="s">
        <v>14142</v>
      </c>
      <c r="N28378" t="s">
        <v>36</v>
      </c>
      <c r="O28378" t="s">
        <v>110</v>
      </c>
      <c r="P28378" t="s">
        <v>5230</v>
      </c>
      <c r="Q28378" t="s">
        <v>5230</v>
      </c>
      <c r="R28378" t="s">
        <v>63</v>
      </c>
      <c r="S28378" t="s">
        <v>33</v>
      </c>
      <c r="T28378" t="s">
        <v>34</v>
      </c>
      <c r="U28378" t="s">
        <v>34</v>
      </c>
      <c r="W28378" t="s">
        <v>11348</v>
      </c>
      <c r="Z28378">
        <v>0.96</v>
      </c>
      <c r="AA28378">
        <v>18</v>
      </c>
      <c r="AB28378">
        <v>0.02</v>
      </c>
      <c r="AC28378">
        <v>0.3</v>
      </c>
      <c r="AD28378">
        <v>48</v>
      </c>
      <c r="AE28378">
        <v>0.8</v>
      </c>
      <c r="AF28378">
        <v>45</v>
      </c>
      <c r="AG28378" t="s">
        <v>11534</v>
      </c>
      <c r="AH28378" t="s">
        <v>11553</v>
      </c>
      <c r="AI28378" t="s">
        <v>16387</v>
      </c>
      <c r="AJ28378" t="s">
        <v>14913</v>
      </c>
      <c r="AK28378" t="s">
        <v>16388</v>
      </c>
      <c r="AL28378" t="s">
        <v>16463</v>
      </c>
      <c r="AM28378" t="s">
        <v>14913</v>
      </c>
    </row>
    <row r="28379" spans="1:39" x14ac:dyDescent="0.3">
      <c r="A28379" t="s">
        <v>328</v>
      </c>
      <c r="B28379" t="s">
        <v>11341</v>
      </c>
      <c r="C28379" t="s">
        <v>27</v>
      </c>
      <c r="D28379" t="s">
        <v>13546</v>
      </c>
      <c r="E28379" t="s">
        <v>13333</v>
      </c>
      <c r="F28379" t="s">
        <v>1346</v>
      </c>
      <c r="G28379" t="s">
        <v>14</v>
      </c>
      <c r="H28379" s="1">
        <v>45964</v>
      </c>
      <c r="J28379" t="s">
        <v>11375</v>
      </c>
      <c r="K28379" t="s">
        <v>11389</v>
      </c>
      <c r="M28379" t="s">
        <v>14142</v>
      </c>
      <c r="N28379" t="s">
        <v>36</v>
      </c>
      <c r="O28379" t="s">
        <v>110</v>
      </c>
      <c r="P28379" t="s">
        <v>5230</v>
      </c>
      <c r="Q28379" t="s">
        <v>5230</v>
      </c>
      <c r="R28379" t="s">
        <v>63</v>
      </c>
      <c r="S28379" t="s">
        <v>33</v>
      </c>
      <c r="T28379" t="s">
        <v>34</v>
      </c>
      <c r="U28379" t="s">
        <v>34</v>
      </c>
      <c r="W28379" t="s">
        <v>11348</v>
      </c>
      <c r="Z28379">
        <v>0.96</v>
      </c>
      <c r="AA28379">
        <v>18</v>
      </c>
      <c r="AB28379">
        <v>0.02</v>
      </c>
      <c r="AC28379">
        <v>0.3</v>
      </c>
      <c r="AD28379">
        <v>96</v>
      </c>
      <c r="AE28379">
        <v>1.6</v>
      </c>
      <c r="AF28379">
        <v>45</v>
      </c>
      <c r="AG28379" t="s">
        <v>11534</v>
      </c>
      <c r="AH28379" t="s">
        <v>11553</v>
      </c>
      <c r="AI28379" t="s">
        <v>16387</v>
      </c>
      <c r="AJ28379" t="s">
        <v>14913</v>
      </c>
      <c r="AK28379" t="s">
        <v>16388</v>
      </c>
      <c r="AL28379" t="s">
        <v>16747</v>
      </c>
      <c r="AM28379" t="s">
        <v>14913</v>
      </c>
    </row>
    <row r="28380" spans="1:39" x14ac:dyDescent="0.3">
      <c r="A28380" t="s">
        <v>14846</v>
      </c>
      <c r="B28380" t="s">
        <v>11341</v>
      </c>
      <c r="C28380" t="s">
        <v>27</v>
      </c>
      <c r="D28380" t="s">
        <v>13547</v>
      </c>
      <c r="E28380" t="s">
        <v>13293</v>
      </c>
      <c r="F28380" t="s">
        <v>13294</v>
      </c>
      <c r="G28380" t="s">
        <v>14</v>
      </c>
      <c r="H28380" s="1">
        <v>45964</v>
      </c>
      <c r="J28380" t="s">
        <v>11375</v>
      </c>
      <c r="K28380" t="s">
        <v>11404</v>
      </c>
      <c r="M28380" t="s">
        <v>14136</v>
      </c>
      <c r="N28380" t="s">
        <v>36</v>
      </c>
      <c r="O28380" t="s">
        <v>264</v>
      </c>
      <c r="P28380" t="s">
        <v>5230</v>
      </c>
      <c r="Q28380" t="s">
        <v>5230</v>
      </c>
      <c r="R28380" t="s">
        <v>63</v>
      </c>
      <c r="S28380" t="s">
        <v>33</v>
      </c>
      <c r="T28380" t="s">
        <v>34</v>
      </c>
      <c r="U28380" t="s">
        <v>34</v>
      </c>
      <c r="W28380" t="s">
        <v>19265</v>
      </c>
      <c r="Z28380">
        <v>1.2</v>
      </c>
      <c r="AA28380">
        <v>18</v>
      </c>
      <c r="AB28380">
        <v>0.02</v>
      </c>
      <c r="AC28380">
        <v>0.3</v>
      </c>
      <c r="AD28380">
        <v>249.6</v>
      </c>
      <c r="AE28380">
        <v>4.16</v>
      </c>
      <c r="AF28380">
        <v>45</v>
      </c>
      <c r="AG28380" t="s">
        <v>11534</v>
      </c>
      <c r="AH28380" t="s">
        <v>11553</v>
      </c>
      <c r="AI28380" t="s">
        <v>16387</v>
      </c>
      <c r="AJ28380" t="s">
        <v>14913</v>
      </c>
      <c r="AK28380" t="s">
        <v>16388</v>
      </c>
      <c r="AL28380" t="s">
        <v>17825</v>
      </c>
      <c r="AM28380" t="s">
        <v>14913</v>
      </c>
    </row>
    <row r="28381" spans="1:39" x14ac:dyDescent="0.3">
      <c r="A28381" t="s">
        <v>328</v>
      </c>
      <c r="B28381" t="s">
        <v>11341</v>
      </c>
      <c r="C28381" t="s">
        <v>27</v>
      </c>
      <c r="D28381" t="s">
        <v>6461</v>
      </c>
      <c r="E28381" t="s">
        <v>2914</v>
      </c>
      <c r="F28381" t="s">
        <v>736</v>
      </c>
      <c r="G28381" t="s">
        <v>14</v>
      </c>
      <c r="H28381" s="1">
        <v>45965</v>
      </c>
      <c r="J28381" t="s">
        <v>11498</v>
      </c>
      <c r="K28381" t="s">
        <v>11394</v>
      </c>
      <c r="M28381" t="s">
        <v>14136</v>
      </c>
      <c r="N28381" t="s">
        <v>36</v>
      </c>
      <c r="O28381" t="s">
        <v>264</v>
      </c>
      <c r="P28381" t="s">
        <v>5230</v>
      </c>
      <c r="Q28381" t="s">
        <v>5230</v>
      </c>
      <c r="R28381" t="s">
        <v>63</v>
      </c>
      <c r="S28381" t="s">
        <v>33</v>
      </c>
      <c r="T28381" t="s">
        <v>34</v>
      </c>
      <c r="U28381" t="s">
        <v>34</v>
      </c>
      <c r="W28381" t="s">
        <v>11182</v>
      </c>
      <c r="Z28381">
        <v>1.2</v>
      </c>
      <c r="AA28381">
        <v>18</v>
      </c>
      <c r="AB28381">
        <v>0.02</v>
      </c>
      <c r="AC28381">
        <v>0.3</v>
      </c>
      <c r="AD28381">
        <v>31.2</v>
      </c>
      <c r="AE28381">
        <v>0.52</v>
      </c>
      <c r="AF28381">
        <v>45</v>
      </c>
      <c r="AG28381" t="s">
        <v>11534</v>
      </c>
      <c r="AH28381" t="s">
        <v>11553</v>
      </c>
      <c r="AI28381" t="s">
        <v>16387</v>
      </c>
      <c r="AJ28381" t="s">
        <v>14913</v>
      </c>
      <c r="AK28381" t="s">
        <v>16388</v>
      </c>
      <c r="AL28381" t="s">
        <v>17068</v>
      </c>
      <c r="AM28381" t="s">
        <v>14913</v>
      </c>
    </row>
    <row r="28382" spans="1:39" x14ac:dyDescent="0.3">
      <c r="A28382" t="s">
        <v>328</v>
      </c>
      <c r="B28382" t="s">
        <v>11341</v>
      </c>
      <c r="C28382" t="s">
        <v>27</v>
      </c>
      <c r="D28382" t="s">
        <v>6459</v>
      </c>
      <c r="E28382" t="s">
        <v>2891</v>
      </c>
      <c r="F28382" t="s">
        <v>736</v>
      </c>
      <c r="G28382" t="s">
        <v>14</v>
      </c>
      <c r="H28382" s="1">
        <v>45965</v>
      </c>
      <c r="J28382" t="s">
        <v>11498</v>
      </c>
      <c r="K28382" t="s">
        <v>11366</v>
      </c>
      <c r="M28382" t="s">
        <v>14136</v>
      </c>
      <c r="N28382" t="s">
        <v>36</v>
      </c>
      <c r="O28382" t="s">
        <v>264</v>
      </c>
      <c r="P28382" t="s">
        <v>5230</v>
      </c>
      <c r="Q28382" t="s">
        <v>5230</v>
      </c>
      <c r="R28382" t="s">
        <v>63</v>
      </c>
      <c r="S28382" t="s">
        <v>33</v>
      </c>
      <c r="T28382" t="s">
        <v>34</v>
      </c>
      <c r="U28382" t="s">
        <v>34</v>
      </c>
      <c r="W28382" t="s">
        <v>11182</v>
      </c>
      <c r="Z28382">
        <v>1.2</v>
      </c>
      <c r="AA28382">
        <v>18</v>
      </c>
      <c r="AB28382">
        <v>0.02</v>
      </c>
      <c r="AC28382">
        <v>0.3</v>
      </c>
      <c r="AD28382">
        <v>43.199999999999996</v>
      </c>
      <c r="AE28382">
        <v>0.72</v>
      </c>
      <c r="AF28382">
        <v>45</v>
      </c>
      <c r="AG28382" t="s">
        <v>11534</v>
      </c>
      <c r="AH28382" t="s">
        <v>11553</v>
      </c>
      <c r="AI28382" t="s">
        <v>16387</v>
      </c>
      <c r="AJ28382" t="s">
        <v>14913</v>
      </c>
      <c r="AK28382" t="s">
        <v>16388</v>
      </c>
      <c r="AL28382" t="s">
        <v>17521</v>
      </c>
      <c r="AM28382" t="s">
        <v>14913</v>
      </c>
    </row>
    <row r="28383" spans="1:39" x14ac:dyDescent="0.3">
      <c r="A28383" t="s">
        <v>328</v>
      </c>
      <c r="B28383" t="s">
        <v>11341</v>
      </c>
      <c r="C28383" t="s">
        <v>27</v>
      </c>
      <c r="D28383" t="s">
        <v>6477</v>
      </c>
      <c r="E28383" t="s">
        <v>2914</v>
      </c>
      <c r="F28383" t="s">
        <v>736</v>
      </c>
      <c r="G28383" t="s">
        <v>14</v>
      </c>
      <c r="H28383" s="1">
        <v>46000</v>
      </c>
      <c r="J28383" t="s">
        <v>11498</v>
      </c>
      <c r="K28383" t="s">
        <v>11394</v>
      </c>
      <c r="M28383" t="s">
        <v>14136</v>
      </c>
      <c r="N28383" t="s">
        <v>36</v>
      </c>
      <c r="O28383" t="s">
        <v>264</v>
      </c>
      <c r="P28383" t="s">
        <v>5230</v>
      </c>
      <c r="Q28383" t="s">
        <v>5230</v>
      </c>
      <c r="R28383" t="s">
        <v>63</v>
      </c>
      <c r="S28383" t="s">
        <v>33</v>
      </c>
      <c r="T28383" t="s">
        <v>34</v>
      </c>
      <c r="U28383" t="s">
        <v>34</v>
      </c>
      <c r="W28383" t="s">
        <v>11183</v>
      </c>
      <c r="Z28383">
        <v>1.2</v>
      </c>
      <c r="AA28383">
        <v>18</v>
      </c>
      <c r="AB28383">
        <v>0.02</v>
      </c>
      <c r="AC28383">
        <v>0.3</v>
      </c>
      <c r="AD28383">
        <v>31.2</v>
      </c>
      <c r="AE28383">
        <v>0.52</v>
      </c>
      <c r="AF28383">
        <v>50</v>
      </c>
      <c r="AG28383" t="s">
        <v>11534</v>
      </c>
      <c r="AH28383" t="s">
        <v>11553</v>
      </c>
      <c r="AI28383" t="s">
        <v>16392</v>
      </c>
      <c r="AJ28383" t="s">
        <v>14893</v>
      </c>
      <c r="AK28383" t="s">
        <v>16381</v>
      </c>
      <c r="AL28383" t="s">
        <v>17068</v>
      </c>
      <c r="AM28383" t="s">
        <v>14893</v>
      </c>
    </row>
    <row r="28384" spans="1:39" x14ac:dyDescent="0.3">
      <c r="A28384" t="s">
        <v>328</v>
      </c>
      <c r="B28384" t="s">
        <v>11341</v>
      </c>
      <c r="C28384" t="s">
        <v>27</v>
      </c>
      <c r="D28384" t="s">
        <v>6474</v>
      </c>
      <c r="E28384" t="s">
        <v>2891</v>
      </c>
      <c r="F28384" t="s">
        <v>736</v>
      </c>
      <c r="G28384" t="s">
        <v>14</v>
      </c>
      <c r="H28384" s="1">
        <v>46000</v>
      </c>
      <c r="J28384" t="s">
        <v>11498</v>
      </c>
      <c r="K28384" t="s">
        <v>11366</v>
      </c>
      <c r="M28384" t="s">
        <v>14136</v>
      </c>
      <c r="N28384" t="s">
        <v>36</v>
      </c>
      <c r="O28384" t="s">
        <v>264</v>
      </c>
      <c r="P28384" t="s">
        <v>5230</v>
      </c>
      <c r="Q28384" t="s">
        <v>5230</v>
      </c>
      <c r="R28384" t="s">
        <v>63</v>
      </c>
      <c r="S28384" t="s">
        <v>33</v>
      </c>
      <c r="T28384" t="s">
        <v>34</v>
      </c>
      <c r="U28384" t="s">
        <v>34</v>
      </c>
      <c r="W28384" t="s">
        <v>11183</v>
      </c>
      <c r="Z28384">
        <v>1.2</v>
      </c>
      <c r="AA28384">
        <v>18</v>
      </c>
      <c r="AB28384">
        <v>0.02</v>
      </c>
      <c r="AC28384">
        <v>0.3</v>
      </c>
      <c r="AD28384">
        <v>43.199999999999996</v>
      </c>
      <c r="AE28384">
        <v>0.72</v>
      </c>
      <c r="AF28384">
        <v>50</v>
      </c>
      <c r="AG28384" t="s">
        <v>11534</v>
      </c>
      <c r="AH28384" t="s">
        <v>11553</v>
      </c>
      <c r="AI28384" t="s">
        <v>16392</v>
      </c>
      <c r="AJ28384" t="s">
        <v>14893</v>
      </c>
      <c r="AK28384" t="s">
        <v>16381</v>
      </c>
      <c r="AL28384" t="s">
        <v>17521</v>
      </c>
      <c r="AM28384" t="s">
        <v>14893</v>
      </c>
    </row>
    <row r="28385" spans="1:39" x14ac:dyDescent="0.3">
      <c r="A28385" t="s">
        <v>328</v>
      </c>
      <c r="B28385" t="s">
        <v>11341</v>
      </c>
      <c r="C28385" t="s">
        <v>27</v>
      </c>
      <c r="D28385" t="s">
        <v>8369</v>
      </c>
      <c r="E28385" t="s">
        <v>4147</v>
      </c>
      <c r="F28385" t="s">
        <v>1516</v>
      </c>
      <c r="G28385" t="s">
        <v>14</v>
      </c>
      <c r="H28385" s="1">
        <v>46031</v>
      </c>
      <c r="J28385" t="s">
        <v>11375</v>
      </c>
      <c r="K28385" t="s">
        <v>11506</v>
      </c>
      <c r="M28385" t="s">
        <v>14136</v>
      </c>
      <c r="N28385" t="s">
        <v>36</v>
      </c>
      <c r="O28385" t="s">
        <v>264</v>
      </c>
      <c r="P28385" t="s">
        <v>5230</v>
      </c>
      <c r="Q28385" t="s">
        <v>5230</v>
      </c>
      <c r="R28385" t="s">
        <v>63</v>
      </c>
      <c r="S28385" t="s">
        <v>33</v>
      </c>
      <c r="T28385" t="s">
        <v>34</v>
      </c>
      <c r="U28385" t="s">
        <v>34</v>
      </c>
      <c r="W28385" t="s">
        <v>19313</v>
      </c>
      <c r="Z28385">
        <v>1.2</v>
      </c>
      <c r="AA28385">
        <v>18</v>
      </c>
      <c r="AB28385">
        <v>0.02</v>
      </c>
      <c r="AC28385">
        <v>0.3</v>
      </c>
      <c r="AD28385">
        <v>873.6</v>
      </c>
      <c r="AE28385">
        <v>14.56</v>
      </c>
      <c r="AF28385">
        <v>2</v>
      </c>
      <c r="AG28385" t="s">
        <v>11534</v>
      </c>
      <c r="AH28385" t="s">
        <v>11553</v>
      </c>
      <c r="AI28385" t="s">
        <v>16409</v>
      </c>
      <c r="AJ28385" t="s">
        <v>14900</v>
      </c>
      <c r="AK28385" t="s">
        <v>16394</v>
      </c>
      <c r="AL28385" t="s">
        <v>17831</v>
      </c>
      <c r="AM28385" t="s">
        <v>14900</v>
      </c>
    </row>
    <row r="28386" spans="1:39" x14ac:dyDescent="0.3">
      <c r="A28386" t="s">
        <v>328</v>
      </c>
      <c r="B28386" t="s">
        <v>11341</v>
      </c>
      <c r="C28386" t="s">
        <v>27</v>
      </c>
      <c r="D28386" t="s">
        <v>6488</v>
      </c>
      <c r="E28386" t="s">
        <v>2914</v>
      </c>
      <c r="F28386" t="s">
        <v>736</v>
      </c>
      <c r="G28386" t="s">
        <v>14</v>
      </c>
      <c r="H28386" s="1">
        <v>46049</v>
      </c>
      <c r="J28386" t="s">
        <v>11498</v>
      </c>
      <c r="K28386" t="s">
        <v>11393</v>
      </c>
      <c r="M28386" t="s">
        <v>14136</v>
      </c>
      <c r="N28386" t="s">
        <v>36</v>
      </c>
      <c r="O28386" t="s">
        <v>264</v>
      </c>
      <c r="P28386" t="s">
        <v>5230</v>
      </c>
      <c r="Q28386" t="s">
        <v>5230</v>
      </c>
      <c r="R28386" t="s">
        <v>63</v>
      </c>
      <c r="S28386" t="s">
        <v>33</v>
      </c>
      <c r="T28386" t="s">
        <v>34</v>
      </c>
      <c r="U28386" t="s">
        <v>34</v>
      </c>
      <c r="W28386" t="s">
        <v>11184</v>
      </c>
      <c r="Z28386">
        <v>1.2</v>
      </c>
      <c r="AA28386">
        <v>18</v>
      </c>
      <c r="AB28386">
        <v>0.02</v>
      </c>
      <c r="AC28386">
        <v>0.3</v>
      </c>
      <c r="AD28386">
        <v>62.4</v>
      </c>
      <c r="AE28386">
        <v>1.04</v>
      </c>
      <c r="AF28386">
        <v>5</v>
      </c>
      <c r="AG28386" t="s">
        <v>11534</v>
      </c>
      <c r="AH28386" t="s">
        <v>11553</v>
      </c>
      <c r="AI28386" t="s">
        <v>16418</v>
      </c>
      <c r="AJ28386" t="s">
        <v>14900</v>
      </c>
      <c r="AK28386" t="s">
        <v>16394</v>
      </c>
      <c r="AL28386" t="s">
        <v>16892</v>
      </c>
      <c r="AM28386" t="s">
        <v>14900</v>
      </c>
    </row>
    <row r="28387" spans="1:39" x14ac:dyDescent="0.3">
      <c r="A28387" t="s">
        <v>328</v>
      </c>
      <c r="B28387" t="s">
        <v>11341</v>
      </c>
      <c r="C28387" t="s">
        <v>27</v>
      </c>
      <c r="D28387" t="s">
        <v>6485</v>
      </c>
      <c r="E28387" t="s">
        <v>2891</v>
      </c>
      <c r="F28387" t="s">
        <v>736</v>
      </c>
      <c r="G28387" t="s">
        <v>14</v>
      </c>
      <c r="H28387" s="1">
        <v>46049</v>
      </c>
      <c r="J28387" t="s">
        <v>11498</v>
      </c>
      <c r="K28387" t="s">
        <v>11454</v>
      </c>
      <c r="M28387" t="s">
        <v>14136</v>
      </c>
      <c r="N28387" t="s">
        <v>36</v>
      </c>
      <c r="O28387" t="s">
        <v>264</v>
      </c>
      <c r="P28387" t="s">
        <v>5230</v>
      </c>
      <c r="Q28387" t="s">
        <v>5230</v>
      </c>
      <c r="R28387" t="s">
        <v>63</v>
      </c>
      <c r="S28387" t="s">
        <v>33</v>
      </c>
      <c r="T28387" t="s">
        <v>34</v>
      </c>
      <c r="U28387" t="s">
        <v>34</v>
      </c>
      <c r="W28387" t="s">
        <v>11184</v>
      </c>
      <c r="Z28387">
        <v>1.2</v>
      </c>
      <c r="AA28387">
        <v>18</v>
      </c>
      <c r="AB28387">
        <v>0.02</v>
      </c>
      <c r="AC28387">
        <v>0.3</v>
      </c>
      <c r="AD28387">
        <v>86.399999999999991</v>
      </c>
      <c r="AE28387">
        <v>1.44</v>
      </c>
      <c r="AF28387">
        <v>5</v>
      </c>
      <c r="AG28387" t="s">
        <v>11534</v>
      </c>
      <c r="AH28387" t="s">
        <v>11553</v>
      </c>
      <c r="AI28387" t="s">
        <v>16418</v>
      </c>
      <c r="AJ28387" t="s">
        <v>14900</v>
      </c>
      <c r="AK28387" t="s">
        <v>16394</v>
      </c>
      <c r="AL28387" t="s">
        <v>17040</v>
      </c>
      <c r="AM28387" t="s">
        <v>14900</v>
      </c>
    </row>
    <row r="28388" spans="1:39" x14ac:dyDescent="0.3">
      <c r="A28388" t="s">
        <v>328</v>
      </c>
      <c r="B28388" t="s">
        <v>11341</v>
      </c>
      <c r="C28388" t="s">
        <v>27</v>
      </c>
      <c r="D28388" t="s">
        <v>6255</v>
      </c>
      <c r="E28388" t="s">
        <v>2396</v>
      </c>
      <c r="F28388" t="s">
        <v>2397</v>
      </c>
      <c r="G28388" t="s">
        <v>14</v>
      </c>
      <c r="H28388" s="1">
        <v>46055</v>
      </c>
      <c r="J28388" t="s">
        <v>11498</v>
      </c>
      <c r="K28388" t="s">
        <v>11377</v>
      </c>
      <c r="M28388" t="s">
        <v>14136</v>
      </c>
      <c r="N28388" t="s">
        <v>36</v>
      </c>
      <c r="O28388" t="s">
        <v>264</v>
      </c>
      <c r="P28388" t="s">
        <v>5230</v>
      </c>
      <c r="Q28388" t="s">
        <v>5230</v>
      </c>
      <c r="R28388" t="s">
        <v>63</v>
      </c>
      <c r="S28388" t="s">
        <v>33</v>
      </c>
      <c r="T28388" t="s">
        <v>34</v>
      </c>
      <c r="U28388" t="s">
        <v>34</v>
      </c>
      <c r="W28388" t="s">
        <v>11168</v>
      </c>
      <c r="Z28388">
        <v>1.2</v>
      </c>
      <c r="AA28388">
        <v>18</v>
      </c>
      <c r="AB28388">
        <v>0.02</v>
      </c>
      <c r="AC28388">
        <v>0.3</v>
      </c>
      <c r="AD28388">
        <v>48</v>
      </c>
      <c r="AE28388">
        <v>0.8</v>
      </c>
      <c r="AF28388">
        <v>6</v>
      </c>
      <c r="AG28388" t="s">
        <v>11534</v>
      </c>
      <c r="AH28388" t="s">
        <v>11553</v>
      </c>
      <c r="AI28388" t="s">
        <v>16385</v>
      </c>
      <c r="AJ28388" t="s">
        <v>14925</v>
      </c>
      <c r="AK28388" t="s">
        <v>16386</v>
      </c>
      <c r="AL28388" t="s">
        <v>16463</v>
      </c>
      <c r="AM28388" t="s">
        <v>14925</v>
      </c>
    </row>
    <row r="28389" spans="1:39" x14ac:dyDescent="0.3">
      <c r="A28389" t="s">
        <v>328</v>
      </c>
      <c r="B28389" t="s">
        <v>11341</v>
      </c>
      <c r="C28389" t="s">
        <v>27</v>
      </c>
      <c r="D28389" t="s">
        <v>10194</v>
      </c>
      <c r="E28389" t="s">
        <v>3413</v>
      </c>
      <c r="F28389" t="s">
        <v>3414</v>
      </c>
      <c r="G28389" t="s">
        <v>14</v>
      </c>
      <c r="H28389" s="1">
        <v>46059</v>
      </c>
      <c r="J28389" t="s">
        <v>11377</v>
      </c>
      <c r="K28389" t="s">
        <v>11448</v>
      </c>
      <c r="M28389" t="s">
        <v>14172</v>
      </c>
      <c r="N28389" t="s">
        <v>36</v>
      </c>
      <c r="O28389" t="s">
        <v>352</v>
      </c>
      <c r="P28389" t="s">
        <v>5230</v>
      </c>
      <c r="Q28389" t="s">
        <v>5230</v>
      </c>
      <c r="R28389" t="s">
        <v>63</v>
      </c>
      <c r="S28389" t="s">
        <v>33</v>
      </c>
      <c r="T28389" t="s">
        <v>34</v>
      </c>
      <c r="U28389" t="s">
        <v>34</v>
      </c>
      <c r="W28389" t="s">
        <v>14104</v>
      </c>
      <c r="Z28389">
        <v>1.02</v>
      </c>
      <c r="AA28389">
        <v>18</v>
      </c>
      <c r="AB28389">
        <v>0.02</v>
      </c>
      <c r="AC28389">
        <v>0.3</v>
      </c>
      <c r="AD28389">
        <v>244.8</v>
      </c>
      <c r="AE28389">
        <v>4.08</v>
      </c>
      <c r="AF28389">
        <v>6</v>
      </c>
      <c r="AG28389" t="s">
        <v>11534</v>
      </c>
      <c r="AH28389" t="s">
        <v>11553</v>
      </c>
      <c r="AI28389" t="s">
        <v>16385</v>
      </c>
      <c r="AJ28389" t="s">
        <v>14925</v>
      </c>
      <c r="AK28389" t="s">
        <v>16386</v>
      </c>
      <c r="AL28389" t="s">
        <v>17523</v>
      </c>
      <c r="AM28389" t="s">
        <v>14925</v>
      </c>
    </row>
    <row r="28390" spans="1:39" x14ac:dyDescent="0.3">
      <c r="A28390" t="s">
        <v>26</v>
      </c>
      <c r="B28390" t="s">
        <v>11346</v>
      </c>
      <c r="C28390" t="s">
        <v>27</v>
      </c>
      <c r="D28390" t="s">
        <v>10636</v>
      </c>
      <c r="E28390" t="s">
        <v>1543</v>
      </c>
      <c r="F28390" t="s">
        <v>1544</v>
      </c>
      <c r="G28390" t="s">
        <v>14</v>
      </c>
      <c r="H28390" s="1">
        <v>46062</v>
      </c>
      <c r="J28390" t="s">
        <v>11498</v>
      </c>
      <c r="K28390" t="s">
        <v>11376</v>
      </c>
      <c r="M28390" t="s">
        <v>14172</v>
      </c>
      <c r="N28390" t="s">
        <v>36</v>
      </c>
      <c r="O28390" t="s">
        <v>352</v>
      </c>
      <c r="P28390" t="s">
        <v>5230</v>
      </c>
      <c r="Q28390" t="s">
        <v>5230</v>
      </c>
      <c r="R28390" t="s">
        <v>63</v>
      </c>
      <c r="S28390" t="s">
        <v>33</v>
      </c>
      <c r="T28390" t="s">
        <v>34</v>
      </c>
      <c r="U28390" t="s">
        <v>34</v>
      </c>
      <c r="W28390" t="s">
        <v>11168</v>
      </c>
      <c r="Z28390">
        <v>1.02</v>
      </c>
      <c r="AA28390">
        <v>18</v>
      </c>
      <c r="AB28390">
        <v>0.02</v>
      </c>
      <c r="AC28390">
        <v>0.3</v>
      </c>
      <c r="AD28390">
        <v>18.36</v>
      </c>
      <c r="AE28390">
        <v>0.31</v>
      </c>
      <c r="AF28390">
        <v>7</v>
      </c>
      <c r="AG28390" t="s">
        <v>11534</v>
      </c>
      <c r="AH28390" t="s">
        <v>11553</v>
      </c>
      <c r="AI28390" t="s">
        <v>16414</v>
      </c>
      <c r="AJ28390" t="s">
        <v>14925</v>
      </c>
      <c r="AK28390" t="s">
        <v>16386</v>
      </c>
      <c r="AL28390" t="s">
        <v>17296</v>
      </c>
      <c r="AM28390" t="s">
        <v>14925</v>
      </c>
    </row>
    <row r="28391" spans="1:39" x14ac:dyDescent="0.3">
      <c r="A28391" t="s">
        <v>328</v>
      </c>
      <c r="B28391" t="s">
        <v>11341</v>
      </c>
      <c r="C28391" t="s">
        <v>27</v>
      </c>
      <c r="D28391" t="s">
        <v>20608</v>
      </c>
      <c r="E28391" t="s">
        <v>1782</v>
      </c>
      <c r="F28391" t="s">
        <v>1783</v>
      </c>
      <c r="G28391" t="s">
        <v>14</v>
      </c>
      <c r="H28391" s="1">
        <v>46062</v>
      </c>
      <c r="J28391" t="s">
        <v>11375</v>
      </c>
      <c r="K28391" t="s">
        <v>11499</v>
      </c>
      <c r="M28391" t="s">
        <v>14172</v>
      </c>
      <c r="N28391" t="s">
        <v>36</v>
      </c>
      <c r="O28391" t="s">
        <v>352</v>
      </c>
      <c r="P28391" t="s">
        <v>5230</v>
      </c>
      <c r="Q28391" t="s">
        <v>5230</v>
      </c>
      <c r="R28391" t="s">
        <v>63</v>
      </c>
      <c r="S28391" t="s">
        <v>33</v>
      </c>
      <c r="T28391" t="s">
        <v>34</v>
      </c>
      <c r="U28391" t="s">
        <v>34</v>
      </c>
      <c r="W28391" t="s">
        <v>11274</v>
      </c>
      <c r="Z28391">
        <v>1.02</v>
      </c>
      <c r="AA28391">
        <v>18</v>
      </c>
      <c r="AB28391">
        <v>0.02</v>
      </c>
      <c r="AC28391">
        <v>0.3</v>
      </c>
      <c r="AD28391">
        <v>12.24</v>
      </c>
      <c r="AE28391">
        <v>0.2</v>
      </c>
      <c r="AF28391">
        <v>7</v>
      </c>
      <c r="AG28391" t="s">
        <v>11534</v>
      </c>
      <c r="AH28391" t="s">
        <v>11553</v>
      </c>
      <c r="AI28391" t="s">
        <v>16414</v>
      </c>
      <c r="AJ28391" t="s">
        <v>14925</v>
      </c>
      <c r="AK28391" t="s">
        <v>16386</v>
      </c>
      <c r="AL28391" t="s">
        <v>16246</v>
      </c>
      <c r="AM28391" t="s">
        <v>14925</v>
      </c>
    </row>
    <row r="28392" spans="1:39" x14ac:dyDescent="0.3">
      <c r="A28392" t="s">
        <v>328</v>
      </c>
      <c r="B28392" t="s">
        <v>11341</v>
      </c>
      <c r="C28392" t="s">
        <v>27</v>
      </c>
      <c r="D28392" t="s">
        <v>9722</v>
      </c>
      <c r="E28392" t="s">
        <v>4504</v>
      </c>
      <c r="F28392" t="s">
        <v>4505</v>
      </c>
      <c r="G28392" t="s">
        <v>14</v>
      </c>
      <c r="H28392" s="1">
        <v>46069</v>
      </c>
      <c r="J28392" t="s">
        <v>11375</v>
      </c>
      <c r="K28392" t="s">
        <v>11343</v>
      </c>
      <c r="M28392" t="s">
        <v>14136</v>
      </c>
      <c r="N28392" t="s">
        <v>36</v>
      </c>
      <c r="O28392" t="s">
        <v>264</v>
      </c>
      <c r="P28392" t="s">
        <v>5230</v>
      </c>
      <c r="Q28392" t="s">
        <v>5230</v>
      </c>
      <c r="R28392" t="s">
        <v>63</v>
      </c>
      <c r="S28392" t="s">
        <v>33</v>
      </c>
      <c r="T28392" t="s">
        <v>34</v>
      </c>
      <c r="U28392" t="s">
        <v>34</v>
      </c>
      <c r="W28392" t="s">
        <v>19260</v>
      </c>
      <c r="Z28392">
        <v>1.2</v>
      </c>
      <c r="AA28392">
        <v>18</v>
      </c>
      <c r="AB28392">
        <v>0.02</v>
      </c>
      <c r="AC28392">
        <v>0.3</v>
      </c>
      <c r="AD28392">
        <v>4.8</v>
      </c>
      <c r="AE28392">
        <v>0.08</v>
      </c>
      <c r="AF28392">
        <v>8</v>
      </c>
      <c r="AG28392" t="s">
        <v>11534</v>
      </c>
      <c r="AH28392" t="s">
        <v>11553</v>
      </c>
      <c r="AI28392" t="s">
        <v>16415</v>
      </c>
      <c r="AJ28392" t="s">
        <v>14925</v>
      </c>
      <c r="AK28392" t="s">
        <v>16386</v>
      </c>
      <c r="AL28392" t="s">
        <v>16989</v>
      </c>
      <c r="AM28392" t="s">
        <v>14925</v>
      </c>
    </row>
    <row r="28393" spans="1:39" x14ac:dyDescent="0.3">
      <c r="A28393" t="s">
        <v>328</v>
      </c>
      <c r="B28393" t="s">
        <v>11341</v>
      </c>
      <c r="C28393" t="s">
        <v>27</v>
      </c>
      <c r="D28393" t="s">
        <v>6495</v>
      </c>
      <c r="E28393" t="s">
        <v>2914</v>
      </c>
      <c r="F28393" t="s">
        <v>736</v>
      </c>
      <c r="G28393" t="s">
        <v>14</v>
      </c>
      <c r="H28393" s="1">
        <v>46077</v>
      </c>
      <c r="J28393" t="s">
        <v>11498</v>
      </c>
      <c r="K28393" t="s">
        <v>11394</v>
      </c>
      <c r="M28393" t="s">
        <v>14136</v>
      </c>
      <c r="N28393" t="s">
        <v>36</v>
      </c>
      <c r="O28393" t="s">
        <v>264</v>
      </c>
      <c r="P28393" t="s">
        <v>5230</v>
      </c>
      <c r="Q28393" t="s">
        <v>5230</v>
      </c>
      <c r="R28393" t="s">
        <v>63</v>
      </c>
      <c r="S28393" t="s">
        <v>33</v>
      </c>
      <c r="T28393" t="s">
        <v>34</v>
      </c>
      <c r="U28393" t="s">
        <v>34</v>
      </c>
      <c r="W28393" t="s">
        <v>11297</v>
      </c>
      <c r="Z28393">
        <v>1.2</v>
      </c>
      <c r="AA28393">
        <v>18</v>
      </c>
      <c r="AB28393">
        <v>0.02</v>
      </c>
      <c r="AC28393">
        <v>0.3</v>
      </c>
      <c r="AD28393">
        <v>31.2</v>
      </c>
      <c r="AE28393">
        <v>0.52</v>
      </c>
      <c r="AF28393">
        <v>9</v>
      </c>
      <c r="AG28393" t="s">
        <v>11534</v>
      </c>
      <c r="AH28393" t="s">
        <v>11553</v>
      </c>
      <c r="AI28393" t="s">
        <v>16396</v>
      </c>
      <c r="AJ28393" t="s">
        <v>14925</v>
      </c>
      <c r="AK28393" t="s">
        <v>16386</v>
      </c>
      <c r="AL28393" t="s">
        <v>17068</v>
      </c>
      <c r="AM28393" t="s">
        <v>14925</v>
      </c>
    </row>
    <row r="28394" spans="1:39" x14ac:dyDescent="0.3">
      <c r="A28394" t="s">
        <v>328</v>
      </c>
      <c r="B28394" t="s">
        <v>11341</v>
      </c>
      <c r="C28394" t="s">
        <v>27</v>
      </c>
      <c r="D28394" t="s">
        <v>20606</v>
      </c>
      <c r="E28394" t="s">
        <v>1782</v>
      </c>
      <c r="F28394" t="s">
        <v>1783</v>
      </c>
      <c r="G28394" t="s">
        <v>14</v>
      </c>
      <c r="H28394" s="1">
        <v>46083</v>
      </c>
      <c r="J28394" t="s">
        <v>11375</v>
      </c>
      <c r="K28394" t="s">
        <v>11499</v>
      </c>
      <c r="M28394" t="s">
        <v>14172</v>
      </c>
      <c r="N28394" t="s">
        <v>36</v>
      </c>
      <c r="O28394" t="s">
        <v>352</v>
      </c>
      <c r="P28394" t="s">
        <v>5230</v>
      </c>
      <c r="Q28394" t="s">
        <v>5230</v>
      </c>
      <c r="R28394" t="s">
        <v>63</v>
      </c>
      <c r="S28394" t="s">
        <v>33</v>
      </c>
      <c r="T28394" t="s">
        <v>34</v>
      </c>
      <c r="U28394" t="s">
        <v>34</v>
      </c>
      <c r="W28394" t="s">
        <v>11211</v>
      </c>
      <c r="Z28394">
        <v>1.02</v>
      </c>
      <c r="AA28394">
        <v>18</v>
      </c>
      <c r="AB28394">
        <v>0.02</v>
      </c>
      <c r="AC28394">
        <v>0.3</v>
      </c>
      <c r="AD28394">
        <v>12.24</v>
      </c>
      <c r="AE28394">
        <v>0.2</v>
      </c>
      <c r="AF28394">
        <v>10</v>
      </c>
      <c r="AG28394" t="s">
        <v>11534</v>
      </c>
      <c r="AH28394" t="s">
        <v>11553</v>
      </c>
      <c r="AI28394" t="s">
        <v>16235</v>
      </c>
      <c r="AJ28394" t="s">
        <v>14906</v>
      </c>
      <c r="AK28394" t="s">
        <v>16236</v>
      </c>
      <c r="AL28394" t="s">
        <v>16246</v>
      </c>
      <c r="AM28394" t="s">
        <v>14906</v>
      </c>
    </row>
    <row r="28395" spans="1:39" x14ac:dyDescent="0.3">
      <c r="A28395" t="s">
        <v>328</v>
      </c>
      <c r="B28395" t="s">
        <v>11341</v>
      </c>
      <c r="C28395" t="s">
        <v>27</v>
      </c>
      <c r="D28395" t="s">
        <v>9112</v>
      </c>
      <c r="E28395" t="s">
        <v>2296</v>
      </c>
      <c r="F28395" t="s">
        <v>229</v>
      </c>
      <c r="G28395" t="s">
        <v>14</v>
      </c>
      <c r="H28395" s="1">
        <v>46084</v>
      </c>
      <c r="J28395" t="s">
        <v>11498</v>
      </c>
      <c r="K28395" t="s">
        <v>11346</v>
      </c>
      <c r="M28395" t="s">
        <v>14136</v>
      </c>
      <c r="N28395" t="s">
        <v>36</v>
      </c>
      <c r="O28395" t="s">
        <v>264</v>
      </c>
      <c r="P28395" t="s">
        <v>5230</v>
      </c>
      <c r="Q28395" t="s">
        <v>5230</v>
      </c>
      <c r="R28395" t="s">
        <v>63</v>
      </c>
      <c r="S28395" t="s">
        <v>33</v>
      </c>
      <c r="T28395" t="s">
        <v>34</v>
      </c>
      <c r="U28395" t="s">
        <v>34</v>
      </c>
      <c r="W28395" t="s">
        <v>11218</v>
      </c>
      <c r="Z28395">
        <v>1.2</v>
      </c>
      <c r="AA28395">
        <v>18</v>
      </c>
      <c r="AB28395">
        <v>0.02</v>
      </c>
      <c r="AC28395">
        <v>0.3</v>
      </c>
      <c r="AD28395">
        <v>1.2</v>
      </c>
      <c r="AE28395">
        <v>0.02</v>
      </c>
      <c r="AF28395">
        <v>10</v>
      </c>
      <c r="AG28395" t="s">
        <v>11534</v>
      </c>
      <c r="AH28395" t="s">
        <v>11553</v>
      </c>
      <c r="AI28395" t="s">
        <v>16235</v>
      </c>
      <c r="AJ28395" t="s">
        <v>14906</v>
      </c>
      <c r="AK28395" t="s">
        <v>16236</v>
      </c>
      <c r="AL28395" t="s">
        <v>17434</v>
      </c>
      <c r="AM28395" t="s">
        <v>14906</v>
      </c>
    </row>
    <row r="28396" spans="1:39" x14ac:dyDescent="0.3">
      <c r="A28396" t="s">
        <v>26</v>
      </c>
      <c r="B28396" t="s">
        <v>11346</v>
      </c>
      <c r="C28396" t="s">
        <v>27</v>
      </c>
      <c r="D28396" t="s">
        <v>7897</v>
      </c>
      <c r="E28396" t="s">
        <v>3751</v>
      </c>
      <c r="F28396" t="s">
        <v>3752</v>
      </c>
      <c r="G28396" t="s">
        <v>14</v>
      </c>
      <c r="H28396" s="1">
        <v>46100</v>
      </c>
      <c r="J28396" t="s">
        <v>11498</v>
      </c>
      <c r="K28396" t="s">
        <v>11354</v>
      </c>
      <c r="M28396" t="s">
        <v>14136</v>
      </c>
      <c r="N28396" t="s">
        <v>36</v>
      </c>
      <c r="O28396" t="s">
        <v>264</v>
      </c>
      <c r="P28396" t="s">
        <v>5230</v>
      </c>
      <c r="Q28396" t="s">
        <v>5230</v>
      </c>
      <c r="R28396" t="s">
        <v>63</v>
      </c>
      <c r="S28396" t="s">
        <v>33</v>
      </c>
      <c r="T28396" t="s">
        <v>34</v>
      </c>
      <c r="U28396" t="s">
        <v>34</v>
      </c>
      <c r="W28396" t="s">
        <v>19265</v>
      </c>
      <c r="Z28396">
        <v>1.2</v>
      </c>
      <c r="AA28396">
        <v>18</v>
      </c>
      <c r="AB28396">
        <v>0.02</v>
      </c>
      <c r="AC28396">
        <v>0.3</v>
      </c>
      <c r="AD28396">
        <v>7.1999999999999993</v>
      </c>
      <c r="AE28396">
        <v>0.12</v>
      </c>
      <c r="AF28396">
        <v>12</v>
      </c>
      <c r="AG28396" t="s">
        <v>11534</v>
      </c>
      <c r="AH28396" t="s">
        <v>11553</v>
      </c>
      <c r="AI28396" t="s">
        <v>16405</v>
      </c>
      <c r="AJ28396" t="s">
        <v>14906</v>
      </c>
      <c r="AK28396" t="s">
        <v>16236</v>
      </c>
      <c r="AL28396" t="s">
        <v>16285</v>
      </c>
      <c r="AM28396" t="s">
        <v>14906</v>
      </c>
    </row>
    <row r="28397" spans="1:39" x14ac:dyDescent="0.3">
      <c r="A28397" t="s">
        <v>328</v>
      </c>
      <c r="B28397" t="s">
        <v>11341</v>
      </c>
      <c r="C28397" t="s">
        <v>27</v>
      </c>
      <c r="D28397" t="s">
        <v>6502</v>
      </c>
      <c r="E28397" t="s">
        <v>2914</v>
      </c>
      <c r="F28397" t="s">
        <v>736</v>
      </c>
      <c r="G28397" t="s">
        <v>14</v>
      </c>
      <c r="H28397" s="1">
        <v>46105</v>
      </c>
      <c r="J28397" t="s">
        <v>11498</v>
      </c>
      <c r="K28397" t="s">
        <v>11394</v>
      </c>
      <c r="M28397" t="s">
        <v>14136</v>
      </c>
      <c r="N28397" t="s">
        <v>36</v>
      </c>
      <c r="O28397" t="s">
        <v>264</v>
      </c>
      <c r="P28397" t="s">
        <v>5230</v>
      </c>
      <c r="Q28397" t="s">
        <v>5230</v>
      </c>
      <c r="R28397" t="s">
        <v>63</v>
      </c>
      <c r="S28397" t="s">
        <v>33</v>
      </c>
      <c r="T28397" t="s">
        <v>34</v>
      </c>
      <c r="U28397" t="s">
        <v>34</v>
      </c>
      <c r="W28397" t="s">
        <v>11185</v>
      </c>
      <c r="Z28397">
        <v>1.2</v>
      </c>
      <c r="AA28397">
        <v>18</v>
      </c>
      <c r="AB28397">
        <v>0.02</v>
      </c>
      <c r="AC28397">
        <v>0.3</v>
      </c>
      <c r="AD28397">
        <v>31.2</v>
      </c>
      <c r="AE28397">
        <v>0.52</v>
      </c>
      <c r="AF28397">
        <v>13</v>
      </c>
      <c r="AG28397" t="s">
        <v>11534</v>
      </c>
      <c r="AH28397" t="s">
        <v>11553</v>
      </c>
      <c r="AI28397" t="s">
        <v>16382</v>
      </c>
      <c r="AJ28397" t="s">
        <v>14906</v>
      </c>
      <c r="AK28397" t="s">
        <v>16236</v>
      </c>
      <c r="AL28397" t="s">
        <v>17068</v>
      </c>
      <c r="AM28397" t="s">
        <v>14906</v>
      </c>
    </row>
    <row r="28398" spans="1:39" x14ac:dyDescent="0.3">
      <c r="A28398" t="s">
        <v>328</v>
      </c>
      <c r="B28398" t="s">
        <v>11341</v>
      </c>
      <c r="C28398" t="s">
        <v>27</v>
      </c>
      <c r="D28398" t="s">
        <v>10203</v>
      </c>
      <c r="E28398" t="s">
        <v>4682</v>
      </c>
      <c r="F28398" t="s">
        <v>4683</v>
      </c>
      <c r="G28398" t="s">
        <v>14</v>
      </c>
      <c r="H28398" s="1">
        <v>46108</v>
      </c>
      <c r="J28398" t="s">
        <v>11377</v>
      </c>
      <c r="K28398" t="s">
        <v>11356</v>
      </c>
      <c r="M28398" t="s">
        <v>14136</v>
      </c>
      <c r="N28398" t="s">
        <v>36</v>
      </c>
      <c r="O28398" t="s">
        <v>264</v>
      </c>
      <c r="P28398" t="s">
        <v>5230</v>
      </c>
      <c r="Q28398" t="s">
        <v>5230</v>
      </c>
      <c r="R28398" t="s">
        <v>63</v>
      </c>
      <c r="S28398" t="s">
        <v>33</v>
      </c>
      <c r="T28398" t="s">
        <v>34</v>
      </c>
      <c r="U28398" t="s">
        <v>34</v>
      </c>
      <c r="W28398" t="s">
        <v>19296</v>
      </c>
      <c r="Z28398">
        <v>1.2</v>
      </c>
      <c r="AA28398">
        <v>18</v>
      </c>
      <c r="AB28398">
        <v>0.02</v>
      </c>
      <c r="AC28398">
        <v>0.3</v>
      </c>
      <c r="AD28398">
        <v>12</v>
      </c>
      <c r="AE28398">
        <v>0.2</v>
      </c>
      <c r="AF28398">
        <v>13</v>
      </c>
      <c r="AG28398" t="s">
        <v>11534</v>
      </c>
      <c r="AH28398" t="s">
        <v>11553</v>
      </c>
      <c r="AI28398" t="s">
        <v>16382</v>
      </c>
      <c r="AJ28398" t="s">
        <v>14906</v>
      </c>
      <c r="AK28398" t="s">
        <v>16236</v>
      </c>
      <c r="AL28398" t="s">
        <v>16246</v>
      </c>
      <c r="AM28398" t="s">
        <v>14906</v>
      </c>
    </row>
    <row r="28399" spans="1:39" x14ac:dyDescent="0.3">
      <c r="A28399" t="s">
        <v>328</v>
      </c>
      <c r="B28399" t="s">
        <v>11341</v>
      </c>
      <c r="C28399" t="s">
        <v>27</v>
      </c>
      <c r="D28399" t="s">
        <v>9669</v>
      </c>
      <c r="E28399" t="s">
        <v>4684</v>
      </c>
      <c r="F28399" t="s">
        <v>4685</v>
      </c>
      <c r="G28399" t="s">
        <v>14</v>
      </c>
      <c r="H28399" s="1">
        <v>46108</v>
      </c>
      <c r="J28399" t="s">
        <v>11377</v>
      </c>
      <c r="K28399" t="s">
        <v>11356</v>
      </c>
      <c r="M28399" t="s">
        <v>14136</v>
      </c>
      <c r="N28399" t="s">
        <v>36</v>
      </c>
      <c r="O28399" t="s">
        <v>264</v>
      </c>
      <c r="P28399" t="s">
        <v>5230</v>
      </c>
      <c r="Q28399" t="s">
        <v>5230</v>
      </c>
      <c r="R28399" t="s">
        <v>63</v>
      </c>
      <c r="S28399" t="s">
        <v>33</v>
      </c>
      <c r="T28399" t="s">
        <v>34</v>
      </c>
      <c r="U28399" t="s">
        <v>34</v>
      </c>
      <c r="W28399" t="s">
        <v>19296</v>
      </c>
      <c r="Z28399">
        <v>1.2</v>
      </c>
      <c r="AA28399">
        <v>18</v>
      </c>
      <c r="AB28399">
        <v>0.02</v>
      </c>
      <c r="AC28399">
        <v>0.3</v>
      </c>
      <c r="AD28399">
        <v>12</v>
      </c>
      <c r="AE28399">
        <v>0.2</v>
      </c>
      <c r="AF28399">
        <v>13</v>
      </c>
      <c r="AG28399" t="s">
        <v>11534</v>
      </c>
      <c r="AH28399" t="s">
        <v>11553</v>
      </c>
      <c r="AI28399" t="s">
        <v>16382</v>
      </c>
      <c r="AJ28399" t="s">
        <v>14906</v>
      </c>
      <c r="AK28399" t="s">
        <v>16236</v>
      </c>
      <c r="AL28399" t="s">
        <v>16246</v>
      </c>
      <c r="AM28399" t="s">
        <v>14906</v>
      </c>
    </row>
    <row r="28400" spans="1:39" x14ac:dyDescent="0.3">
      <c r="A28400" t="s">
        <v>328</v>
      </c>
      <c r="B28400" t="s">
        <v>11341</v>
      </c>
      <c r="C28400" t="s">
        <v>27</v>
      </c>
      <c r="D28400" t="s">
        <v>7940</v>
      </c>
      <c r="E28400" t="s">
        <v>3751</v>
      </c>
      <c r="F28400" t="s">
        <v>3752</v>
      </c>
      <c r="G28400" t="s">
        <v>14</v>
      </c>
      <c r="H28400" s="1">
        <v>46128</v>
      </c>
      <c r="J28400" t="s">
        <v>11498</v>
      </c>
      <c r="K28400" t="s">
        <v>11343</v>
      </c>
      <c r="M28400" t="s">
        <v>14136</v>
      </c>
      <c r="N28400" t="s">
        <v>36</v>
      </c>
      <c r="O28400" t="s">
        <v>264</v>
      </c>
      <c r="P28400" t="s">
        <v>5230</v>
      </c>
      <c r="Q28400" t="s">
        <v>5230</v>
      </c>
      <c r="R28400" t="s">
        <v>63</v>
      </c>
      <c r="S28400" t="s">
        <v>33</v>
      </c>
      <c r="T28400" t="s">
        <v>34</v>
      </c>
      <c r="U28400" t="s">
        <v>34</v>
      </c>
      <c r="W28400" t="s">
        <v>11220</v>
      </c>
      <c r="Z28400">
        <v>1.2</v>
      </c>
      <c r="AA28400">
        <v>18</v>
      </c>
      <c r="AB28400">
        <v>0.02</v>
      </c>
      <c r="AC28400">
        <v>0.3</v>
      </c>
      <c r="AD28400">
        <v>4.8</v>
      </c>
      <c r="AE28400">
        <v>0.08</v>
      </c>
      <c r="AF28400">
        <v>16</v>
      </c>
      <c r="AG28400" t="s">
        <v>11534</v>
      </c>
      <c r="AH28400" t="s">
        <v>11553</v>
      </c>
      <c r="AI28400" t="s">
        <v>16468</v>
      </c>
      <c r="AJ28400" t="s">
        <v>14931</v>
      </c>
      <c r="AK28400" t="s">
        <v>16238</v>
      </c>
      <c r="AL28400" t="s">
        <v>16989</v>
      </c>
      <c r="AM28400" t="s">
        <v>14931</v>
      </c>
    </row>
    <row r="28401" spans="1:39" x14ac:dyDescent="0.3">
      <c r="A28401" t="s">
        <v>328</v>
      </c>
      <c r="B28401" t="s">
        <v>11341</v>
      </c>
      <c r="C28401" t="s">
        <v>27</v>
      </c>
      <c r="D28401" t="s">
        <v>8381</v>
      </c>
      <c r="E28401" t="s">
        <v>1515</v>
      </c>
      <c r="F28401" t="s">
        <v>1516</v>
      </c>
      <c r="G28401" t="s">
        <v>14</v>
      </c>
      <c r="H28401" s="1">
        <v>46132</v>
      </c>
      <c r="J28401" t="s">
        <v>11375</v>
      </c>
      <c r="K28401" t="s">
        <v>11395</v>
      </c>
      <c r="M28401" t="s">
        <v>14136</v>
      </c>
      <c r="N28401" t="s">
        <v>36</v>
      </c>
      <c r="O28401" t="s">
        <v>264</v>
      </c>
      <c r="P28401" t="s">
        <v>5230</v>
      </c>
      <c r="Q28401" t="s">
        <v>5230</v>
      </c>
      <c r="R28401" t="s">
        <v>63</v>
      </c>
      <c r="S28401" t="s">
        <v>33</v>
      </c>
      <c r="T28401" t="s">
        <v>34</v>
      </c>
      <c r="U28401" t="s">
        <v>34</v>
      </c>
      <c r="W28401" t="s">
        <v>11281</v>
      </c>
      <c r="Z28401">
        <v>1.2</v>
      </c>
      <c r="AA28401">
        <v>18</v>
      </c>
      <c r="AB28401">
        <v>0.02</v>
      </c>
      <c r="AC28401">
        <v>0.3</v>
      </c>
      <c r="AD28401">
        <v>187.2</v>
      </c>
      <c r="AE28401">
        <v>3.12</v>
      </c>
      <c r="AF28401">
        <v>17</v>
      </c>
      <c r="AG28401" t="s">
        <v>11534</v>
      </c>
      <c r="AH28401" t="s">
        <v>11553</v>
      </c>
      <c r="AI28401" t="s">
        <v>16237</v>
      </c>
      <c r="AJ28401" t="s">
        <v>14931</v>
      </c>
      <c r="AK28401" t="s">
        <v>16238</v>
      </c>
      <c r="AL28401" t="s">
        <v>18191</v>
      </c>
      <c r="AM28401" t="s">
        <v>14931</v>
      </c>
    </row>
    <row r="28402" spans="1:39" x14ac:dyDescent="0.3">
      <c r="A28402" t="s">
        <v>328</v>
      </c>
      <c r="B28402" t="s">
        <v>11341</v>
      </c>
      <c r="C28402" t="s">
        <v>27</v>
      </c>
      <c r="D28402" t="s">
        <v>6513</v>
      </c>
      <c r="E28402" t="s">
        <v>2914</v>
      </c>
      <c r="F28402" t="s">
        <v>736</v>
      </c>
      <c r="G28402" t="s">
        <v>14</v>
      </c>
      <c r="H28402" s="1">
        <v>46133</v>
      </c>
      <c r="J28402" t="s">
        <v>11498</v>
      </c>
      <c r="K28402" t="s">
        <v>11394</v>
      </c>
      <c r="M28402" t="s">
        <v>14136</v>
      </c>
      <c r="N28402" t="s">
        <v>36</v>
      </c>
      <c r="O28402" t="s">
        <v>264</v>
      </c>
      <c r="P28402" t="s">
        <v>5230</v>
      </c>
      <c r="Q28402" t="s">
        <v>5230</v>
      </c>
      <c r="R28402" t="s">
        <v>63</v>
      </c>
      <c r="S28402" t="s">
        <v>33</v>
      </c>
      <c r="T28402" t="s">
        <v>34</v>
      </c>
      <c r="U28402" t="s">
        <v>34</v>
      </c>
      <c r="W28402" t="s">
        <v>11220</v>
      </c>
      <c r="Z28402">
        <v>1.2</v>
      </c>
      <c r="AA28402">
        <v>18</v>
      </c>
      <c r="AB28402">
        <v>0.02</v>
      </c>
      <c r="AC28402">
        <v>0.3</v>
      </c>
      <c r="AD28402">
        <v>31.2</v>
      </c>
      <c r="AE28402">
        <v>0.52</v>
      </c>
      <c r="AF28402">
        <v>17</v>
      </c>
      <c r="AG28402" t="s">
        <v>11534</v>
      </c>
      <c r="AH28402" t="s">
        <v>11553</v>
      </c>
      <c r="AI28402" t="s">
        <v>16237</v>
      </c>
      <c r="AJ28402" t="s">
        <v>14931</v>
      </c>
      <c r="AK28402" t="s">
        <v>16238</v>
      </c>
      <c r="AL28402" t="s">
        <v>17068</v>
      </c>
      <c r="AM28402" t="s">
        <v>14931</v>
      </c>
    </row>
    <row r="28403" spans="1:39" x14ac:dyDescent="0.3">
      <c r="A28403" t="s">
        <v>328</v>
      </c>
      <c r="B28403" t="s">
        <v>11341</v>
      </c>
      <c r="C28403" t="s">
        <v>27</v>
      </c>
      <c r="D28403" t="s">
        <v>6509</v>
      </c>
      <c r="E28403" t="s">
        <v>2891</v>
      </c>
      <c r="F28403" t="s">
        <v>736</v>
      </c>
      <c r="G28403" t="s">
        <v>14</v>
      </c>
      <c r="H28403" s="1">
        <v>46133</v>
      </c>
      <c r="J28403" t="s">
        <v>11498</v>
      </c>
      <c r="K28403" t="s">
        <v>11454</v>
      </c>
      <c r="M28403" t="s">
        <v>14136</v>
      </c>
      <c r="N28403" t="s">
        <v>36</v>
      </c>
      <c r="O28403" t="s">
        <v>264</v>
      </c>
      <c r="P28403" t="s">
        <v>5230</v>
      </c>
      <c r="Q28403" t="s">
        <v>5230</v>
      </c>
      <c r="R28403" t="s">
        <v>63</v>
      </c>
      <c r="S28403" t="s">
        <v>33</v>
      </c>
      <c r="T28403" t="s">
        <v>34</v>
      </c>
      <c r="U28403" t="s">
        <v>34</v>
      </c>
      <c r="W28403" t="s">
        <v>11220</v>
      </c>
      <c r="Z28403">
        <v>1.2</v>
      </c>
      <c r="AA28403">
        <v>18</v>
      </c>
      <c r="AB28403">
        <v>0.02</v>
      </c>
      <c r="AC28403">
        <v>0.3</v>
      </c>
      <c r="AD28403">
        <v>86.399999999999991</v>
      </c>
      <c r="AE28403">
        <v>1.44</v>
      </c>
      <c r="AF28403">
        <v>17</v>
      </c>
      <c r="AG28403" t="s">
        <v>11534</v>
      </c>
      <c r="AH28403" t="s">
        <v>11553</v>
      </c>
      <c r="AI28403" t="s">
        <v>16237</v>
      </c>
      <c r="AJ28403" t="s">
        <v>14931</v>
      </c>
      <c r="AK28403" t="s">
        <v>16238</v>
      </c>
      <c r="AL28403" t="s">
        <v>17040</v>
      </c>
      <c r="AM28403" t="s">
        <v>14931</v>
      </c>
    </row>
    <row r="28404" spans="1:39" x14ac:dyDescent="0.3">
      <c r="A28404" t="s">
        <v>328</v>
      </c>
      <c r="B28404" t="s">
        <v>11341</v>
      </c>
      <c r="C28404" t="s">
        <v>27</v>
      </c>
      <c r="D28404" t="s">
        <v>9133</v>
      </c>
      <c r="E28404" t="s">
        <v>2296</v>
      </c>
      <c r="F28404" t="s">
        <v>229</v>
      </c>
      <c r="G28404" t="s">
        <v>14</v>
      </c>
      <c r="H28404" s="1">
        <v>46134</v>
      </c>
      <c r="J28404" t="s">
        <v>11498</v>
      </c>
      <c r="K28404" t="s">
        <v>11346</v>
      </c>
      <c r="M28404" t="s">
        <v>14136</v>
      </c>
      <c r="N28404" t="s">
        <v>36</v>
      </c>
      <c r="O28404" t="s">
        <v>264</v>
      </c>
      <c r="P28404" t="s">
        <v>5230</v>
      </c>
      <c r="Q28404" t="s">
        <v>5230</v>
      </c>
      <c r="R28404" t="s">
        <v>63</v>
      </c>
      <c r="S28404" t="s">
        <v>33</v>
      </c>
      <c r="T28404" t="s">
        <v>34</v>
      </c>
      <c r="U28404" t="s">
        <v>34</v>
      </c>
      <c r="W28404" t="s">
        <v>11311</v>
      </c>
      <c r="Z28404">
        <v>1.2</v>
      </c>
      <c r="AA28404">
        <v>18</v>
      </c>
      <c r="AB28404">
        <v>0.02</v>
      </c>
      <c r="AC28404">
        <v>0.3</v>
      </c>
      <c r="AD28404">
        <v>1.2</v>
      </c>
      <c r="AE28404">
        <v>0.02</v>
      </c>
      <c r="AF28404">
        <v>17</v>
      </c>
      <c r="AG28404" t="s">
        <v>11534</v>
      </c>
      <c r="AH28404" t="s">
        <v>11553</v>
      </c>
      <c r="AI28404" t="s">
        <v>16237</v>
      </c>
      <c r="AJ28404" t="s">
        <v>14931</v>
      </c>
      <c r="AK28404" t="s">
        <v>16238</v>
      </c>
      <c r="AL28404" t="s">
        <v>17434</v>
      </c>
      <c r="AM28404" t="s">
        <v>14931</v>
      </c>
    </row>
    <row r="28405" spans="1:39" x14ac:dyDescent="0.3">
      <c r="A28405" t="s">
        <v>328</v>
      </c>
      <c r="B28405" t="s">
        <v>11341</v>
      </c>
      <c r="C28405" t="s">
        <v>27</v>
      </c>
      <c r="D28405" t="s">
        <v>20605</v>
      </c>
      <c r="E28405" t="s">
        <v>1782</v>
      </c>
      <c r="F28405" t="s">
        <v>1783</v>
      </c>
      <c r="G28405" t="s">
        <v>14</v>
      </c>
      <c r="H28405" s="1">
        <v>46139</v>
      </c>
      <c r="J28405" t="s">
        <v>11375</v>
      </c>
      <c r="K28405" t="s">
        <v>11499</v>
      </c>
      <c r="M28405" t="s">
        <v>14172</v>
      </c>
      <c r="N28405" t="s">
        <v>36</v>
      </c>
      <c r="O28405" t="s">
        <v>352</v>
      </c>
      <c r="P28405" t="s">
        <v>5230</v>
      </c>
      <c r="Q28405" t="s">
        <v>5230</v>
      </c>
      <c r="R28405" t="s">
        <v>63</v>
      </c>
      <c r="S28405" t="s">
        <v>33</v>
      </c>
      <c r="T28405" t="s">
        <v>34</v>
      </c>
      <c r="U28405" t="s">
        <v>34</v>
      </c>
      <c r="W28405" t="s">
        <v>11257</v>
      </c>
      <c r="Z28405">
        <v>1.02</v>
      </c>
      <c r="AA28405">
        <v>18</v>
      </c>
      <c r="AB28405">
        <v>0.02</v>
      </c>
      <c r="AC28405">
        <v>0.3</v>
      </c>
      <c r="AD28405">
        <v>12.24</v>
      </c>
      <c r="AE28405">
        <v>0.2</v>
      </c>
      <c r="AF28405">
        <v>18</v>
      </c>
      <c r="AG28405" t="s">
        <v>11534</v>
      </c>
      <c r="AH28405" t="s">
        <v>11553</v>
      </c>
      <c r="AI28405" t="s">
        <v>16406</v>
      </c>
      <c r="AJ28405" t="s">
        <v>14931</v>
      </c>
      <c r="AK28405" t="s">
        <v>16238</v>
      </c>
      <c r="AL28405" t="s">
        <v>16246</v>
      </c>
      <c r="AM28405" t="s">
        <v>14931</v>
      </c>
    </row>
    <row r="28406" spans="1:39" x14ac:dyDescent="0.3">
      <c r="A28406" t="s">
        <v>26</v>
      </c>
      <c r="B28406" t="s">
        <v>11346</v>
      </c>
      <c r="C28406" t="s">
        <v>27</v>
      </c>
      <c r="D28406" t="s">
        <v>9380</v>
      </c>
      <c r="E28406" t="s">
        <v>669</v>
      </c>
      <c r="F28406" t="s">
        <v>670</v>
      </c>
      <c r="G28406" t="s">
        <v>14</v>
      </c>
      <c r="H28406" s="1">
        <v>46156</v>
      </c>
      <c r="J28406" t="s">
        <v>11377</v>
      </c>
      <c r="K28406" t="s">
        <v>11499</v>
      </c>
      <c r="M28406" t="s">
        <v>14162</v>
      </c>
      <c r="N28406" t="s">
        <v>36</v>
      </c>
      <c r="O28406" t="s">
        <v>59</v>
      </c>
      <c r="P28406" t="s">
        <v>5230</v>
      </c>
      <c r="Q28406" t="s">
        <v>5230</v>
      </c>
      <c r="R28406" t="s">
        <v>63</v>
      </c>
      <c r="S28406" t="s">
        <v>33</v>
      </c>
      <c r="T28406" t="s">
        <v>34</v>
      </c>
      <c r="U28406" t="s">
        <v>34</v>
      </c>
      <c r="W28406" t="s">
        <v>19388</v>
      </c>
      <c r="Z28406">
        <v>0.9</v>
      </c>
      <c r="AA28406">
        <v>18</v>
      </c>
      <c r="AB28406">
        <v>0.02</v>
      </c>
      <c r="AC28406">
        <v>0.3</v>
      </c>
      <c r="AD28406">
        <v>10.8</v>
      </c>
      <c r="AE28406">
        <v>0.18</v>
      </c>
      <c r="AF28406">
        <v>20</v>
      </c>
      <c r="AG28406" t="s">
        <v>11534</v>
      </c>
      <c r="AH28406" t="s">
        <v>11553</v>
      </c>
      <c r="AI28406" t="s">
        <v>16421</v>
      </c>
      <c r="AJ28406" t="s">
        <v>14940</v>
      </c>
      <c r="AK28406" t="s">
        <v>16411</v>
      </c>
      <c r="AL28406" t="s">
        <v>17226</v>
      </c>
      <c r="AM28406" t="s">
        <v>14940</v>
      </c>
    </row>
    <row r="28407" spans="1:39" x14ac:dyDescent="0.3">
      <c r="A28407" t="s">
        <v>328</v>
      </c>
      <c r="B28407" t="s">
        <v>11341</v>
      </c>
      <c r="C28407" t="s">
        <v>27</v>
      </c>
      <c r="D28407" t="s">
        <v>6523</v>
      </c>
      <c r="E28407" t="s">
        <v>2914</v>
      </c>
      <c r="F28407" t="s">
        <v>736</v>
      </c>
      <c r="G28407" t="s">
        <v>14</v>
      </c>
      <c r="H28407" s="1">
        <v>46161</v>
      </c>
      <c r="J28407" t="s">
        <v>11498</v>
      </c>
      <c r="K28407" t="s">
        <v>11393</v>
      </c>
      <c r="M28407" t="s">
        <v>14136</v>
      </c>
      <c r="N28407" t="s">
        <v>36</v>
      </c>
      <c r="O28407" t="s">
        <v>264</v>
      </c>
      <c r="P28407" t="s">
        <v>5230</v>
      </c>
      <c r="Q28407" t="s">
        <v>5230</v>
      </c>
      <c r="R28407" t="s">
        <v>63</v>
      </c>
      <c r="S28407" t="s">
        <v>33</v>
      </c>
      <c r="T28407" t="s">
        <v>34</v>
      </c>
      <c r="U28407" t="s">
        <v>34</v>
      </c>
      <c r="W28407" t="s">
        <v>11189</v>
      </c>
      <c r="Z28407">
        <v>1.2</v>
      </c>
      <c r="AA28407">
        <v>18</v>
      </c>
      <c r="AB28407">
        <v>0.02</v>
      </c>
      <c r="AC28407">
        <v>0.3</v>
      </c>
      <c r="AD28407">
        <v>62.4</v>
      </c>
      <c r="AE28407">
        <v>1.04</v>
      </c>
      <c r="AF28407">
        <v>21</v>
      </c>
      <c r="AG28407" t="s">
        <v>11534</v>
      </c>
      <c r="AH28407" t="s">
        <v>11553</v>
      </c>
      <c r="AI28407" t="s">
        <v>16476</v>
      </c>
      <c r="AJ28407" t="s">
        <v>14940</v>
      </c>
      <c r="AK28407" t="s">
        <v>16411</v>
      </c>
      <c r="AL28407" t="s">
        <v>16892</v>
      </c>
      <c r="AM28407" t="s">
        <v>14940</v>
      </c>
    </row>
    <row r="28408" spans="1:39" x14ac:dyDescent="0.3">
      <c r="A28408" t="s">
        <v>26</v>
      </c>
      <c r="B28408" t="s">
        <v>11346</v>
      </c>
      <c r="C28408" t="s">
        <v>27</v>
      </c>
      <c r="D28408" t="s">
        <v>9378</v>
      </c>
      <c r="E28408" t="s">
        <v>664</v>
      </c>
      <c r="F28408" t="s">
        <v>665</v>
      </c>
      <c r="G28408" t="s">
        <v>14</v>
      </c>
      <c r="H28408" s="1">
        <v>46161</v>
      </c>
      <c r="J28408" t="s">
        <v>11377</v>
      </c>
      <c r="K28408" t="s">
        <v>11369</v>
      </c>
      <c r="M28408" t="s">
        <v>14136</v>
      </c>
      <c r="N28408" t="s">
        <v>36</v>
      </c>
      <c r="O28408" t="s">
        <v>264</v>
      </c>
      <c r="P28408" t="s">
        <v>5230</v>
      </c>
      <c r="Q28408" t="s">
        <v>5230</v>
      </c>
      <c r="R28408" t="s">
        <v>63</v>
      </c>
      <c r="S28408" t="s">
        <v>33</v>
      </c>
      <c r="T28408" t="s">
        <v>34</v>
      </c>
      <c r="U28408" t="s">
        <v>34</v>
      </c>
      <c r="W28408" t="s">
        <v>11303</v>
      </c>
      <c r="Z28408">
        <v>1.2</v>
      </c>
      <c r="AA28408">
        <v>18</v>
      </c>
      <c r="AB28408">
        <v>0.02</v>
      </c>
      <c r="AC28408">
        <v>0.3</v>
      </c>
      <c r="AD28408">
        <v>8.4</v>
      </c>
      <c r="AE28408">
        <v>0.14000000000000001</v>
      </c>
      <c r="AF28408">
        <v>21</v>
      </c>
      <c r="AG28408" t="s">
        <v>11534</v>
      </c>
      <c r="AH28408" t="s">
        <v>11553</v>
      </c>
      <c r="AI28408" t="s">
        <v>16476</v>
      </c>
      <c r="AJ28408" t="s">
        <v>14940</v>
      </c>
      <c r="AK28408" t="s">
        <v>16411</v>
      </c>
      <c r="AL28408" t="s">
        <v>17282</v>
      </c>
      <c r="AM28408" t="s">
        <v>14940</v>
      </c>
    </row>
    <row r="28409" spans="1:39" x14ac:dyDescent="0.3">
      <c r="A28409" t="s">
        <v>328</v>
      </c>
      <c r="B28409" t="s">
        <v>11341</v>
      </c>
      <c r="C28409" t="s">
        <v>27</v>
      </c>
      <c r="D28409" t="s">
        <v>11936</v>
      </c>
      <c r="E28409" t="s">
        <v>2296</v>
      </c>
      <c r="F28409" t="s">
        <v>229</v>
      </c>
      <c r="G28409" t="s">
        <v>14</v>
      </c>
      <c r="H28409" s="1">
        <v>46181</v>
      </c>
      <c r="J28409" t="s">
        <v>11498</v>
      </c>
      <c r="K28409" t="s">
        <v>11346</v>
      </c>
      <c r="M28409" t="s">
        <v>14136</v>
      </c>
      <c r="N28409" t="s">
        <v>36</v>
      </c>
      <c r="O28409" t="s">
        <v>264</v>
      </c>
      <c r="P28409" t="s">
        <v>5230</v>
      </c>
      <c r="Q28409" t="s">
        <v>5230</v>
      </c>
      <c r="R28409" t="s">
        <v>63</v>
      </c>
      <c r="S28409" t="s">
        <v>33</v>
      </c>
      <c r="T28409" t="s">
        <v>34</v>
      </c>
      <c r="U28409" t="s">
        <v>34</v>
      </c>
      <c r="W28409" t="s">
        <v>11312</v>
      </c>
      <c r="Z28409">
        <v>1.2</v>
      </c>
      <c r="AA28409">
        <v>18</v>
      </c>
      <c r="AB28409">
        <v>0.02</v>
      </c>
      <c r="AC28409">
        <v>0.3</v>
      </c>
      <c r="AD28409">
        <v>1.2</v>
      </c>
      <c r="AE28409">
        <v>0.02</v>
      </c>
      <c r="AF28409">
        <v>24</v>
      </c>
      <c r="AG28409" t="s">
        <v>11534</v>
      </c>
      <c r="AH28409" t="s">
        <v>11553</v>
      </c>
      <c r="AI28409" t="s">
        <v>16239</v>
      </c>
      <c r="AJ28409" t="s">
        <v>14919</v>
      </c>
      <c r="AK28409" t="s">
        <v>16240</v>
      </c>
      <c r="AL28409" t="s">
        <v>17434</v>
      </c>
      <c r="AM28409" t="s">
        <v>14919</v>
      </c>
    </row>
    <row r="28410" spans="1:39" x14ac:dyDescent="0.3">
      <c r="A28410" t="s">
        <v>328</v>
      </c>
      <c r="B28410" t="s">
        <v>11341</v>
      </c>
      <c r="C28410" t="s">
        <v>27</v>
      </c>
      <c r="D28410" t="s">
        <v>9738</v>
      </c>
      <c r="E28410" t="s">
        <v>4504</v>
      </c>
      <c r="F28410" t="s">
        <v>4505</v>
      </c>
      <c r="G28410" t="s">
        <v>14</v>
      </c>
      <c r="H28410" s="1">
        <v>46188</v>
      </c>
      <c r="J28410" t="s">
        <v>11375</v>
      </c>
      <c r="K28410" t="s">
        <v>11343</v>
      </c>
      <c r="M28410" t="s">
        <v>14136</v>
      </c>
      <c r="N28410" t="s">
        <v>36</v>
      </c>
      <c r="O28410" t="s">
        <v>264</v>
      </c>
      <c r="P28410" t="s">
        <v>5230</v>
      </c>
      <c r="Q28410" t="s">
        <v>5230</v>
      </c>
      <c r="R28410" t="s">
        <v>63</v>
      </c>
      <c r="S28410" t="s">
        <v>33</v>
      </c>
      <c r="T28410" t="s">
        <v>34</v>
      </c>
      <c r="U28410" t="s">
        <v>34</v>
      </c>
      <c r="W28410" t="s">
        <v>19315</v>
      </c>
      <c r="Z28410">
        <v>1.2</v>
      </c>
      <c r="AA28410">
        <v>18</v>
      </c>
      <c r="AB28410">
        <v>0.02</v>
      </c>
      <c r="AC28410">
        <v>0.3</v>
      </c>
      <c r="AD28410">
        <v>4.8</v>
      </c>
      <c r="AE28410">
        <v>0.08</v>
      </c>
      <c r="AF28410">
        <v>25</v>
      </c>
      <c r="AG28410" t="s">
        <v>11534</v>
      </c>
      <c r="AH28410" t="s">
        <v>11553</v>
      </c>
      <c r="AI28410" t="s">
        <v>16664</v>
      </c>
      <c r="AJ28410" t="s">
        <v>14919</v>
      </c>
      <c r="AK28410" t="s">
        <v>16240</v>
      </c>
      <c r="AL28410" t="s">
        <v>16989</v>
      </c>
      <c r="AM28410" t="s">
        <v>14919</v>
      </c>
    </row>
    <row r="28411" spans="1:39" x14ac:dyDescent="0.3">
      <c r="A28411" t="s">
        <v>328</v>
      </c>
      <c r="B28411" t="s">
        <v>11341</v>
      </c>
      <c r="C28411" t="s">
        <v>27</v>
      </c>
      <c r="D28411" t="s">
        <v>6533</v>
      </c>
      <c r="E28411" t="s">
        <v>2914</v>
      </c>
      <c r="F28411" t="s">
        <v>736</v>
      </c>
      <c r="G28411" t="s">
        <v>14</v>
      </c>
      <c r="H28411" s="1">
        <v>46189</v>
      </c>
      <c r="J28411" t="s">
        <v>11498</v>
      </c>
      <c r="K28411" t="s">
        <v>11394</v>
      </c>
      <c r="M28411" t="s">
        <v>14136</v>
      </c>
      <c r="N28411" t="s">
        <v>36</v>
      </c>
      <c r="O28411" t="s">
        <v>264</v>
      </c>
      <c r="P28411" t="s">
        <v>5230</v>
      </c>
      <c r="Q28411" t="s">
        <v>5230</v>
      </c>
      <c r="R28411" t="s">
        <v>63</v>
      </c>
      <c r="S28411" t="s">
        <v>33</v>
      </c>
      <c r="T28411" t="s">
        <v>34</v>
      </c>
      <c r="U28411" t="s">
        <v>34</v>
      </c>
      <c r="W28411" t="s">
        <v>11222</v>
      </c>
      <c r="Z28411">
        <v>1.2</v>
      </c>
      <c r="AA28411">
        <v>18</v>
      </c>
      <c r="AB28411">
        <v>0.02</v>
      </c>
      <c r="AC28411">
        <v>0.3</v>
      </c>
      <c r="AD28411">
        <v>31.2</v>
      </c>
      <c r="AE28411">
        <v>0.52</v>
      </c>
      <c r="AF28411">
        <v>25</v>
      </c>
      <c r="AG28411" t="s">
        <v>11534</v>
      </c>
      <c r="AH28411" t="s">
        <v>11553</v>
      </c>
      <c r="AI28411" t="s">
        <v>16664</v>
      </c>
      <c r="AJ28411" t="s">
        <v>14919</v>
      </c>
      <c r="AK28411" t="s">
        <v>16240</v>
      </c>
      <c r="AL28411" t="s">
        <v>17068</v>
      </c>
      <c r="AM28411" t="s">
        <v>14919</v>
      </c>
    </row>
    <row r="28412" spans="1:39" x14ac:dyDescent="0.3">
      <c r="A28412" t="s">
        <v>328</v>
      </c>
      <c r="B28412" t="s">
        <v>11341</v>
      </c>
      <c r="C28412" t="s">
        <v>27</v>
      </c>
      <c r="D28412" t="s">
        <v>6531</v>
      </c>
      <c r="E28412" t="s">
        <v>2891</v>
      </c>
      <c r="F28412" t="s">
        <v>736</v>
      </c>
      <c r="G28412" t="s">
        <v>14</v>
      </c>
      <c r="H28412" s="1">
        <v>46189</v>
      </c>
      <c r="J28412" t="s">
        <v>11498</v>
      </c>
      <c r="K28412" t="s">
        <v>11366</v>
      </c>
      <c r="M28412" t="s">
        <v>14136</v>
      </c>
      <c r="N28412" t="s">
        <v>36</v>
      </c>
      <c r="O28412" t="s">
        <v>264</v>
      </c>
      <c r="P28412" t="s">
        <v>5230</v>
      </c>
      <c r="Q28412" t="s">
        <v>5230</v>
      </c>
      <c r="R28412" t="s">
        <v>63</v>
      </c>
      <c r="S28412" t="s">
        <v>33</v>
      </c>
      <c r="T28412" t="s">
        <v>34</v>
      </c>
      <c r="U28412" t="s">
        <v>34</v>
      </c>
      <c r="W28412" t="s">
        <v>11222</v>
      </c>
      <c r="Z28412">
        <v>1.2</v>
      </c>
      <c r="AA28412">
        <v>18</v>
      </c>
      <c r="AB28412">
        <v>0.02</v>
      </c>
      <c r="AC28412">
        <v>0.3</v>
      </c>
      <c r="AD28412">
        <v>43.199999999999996</v>
      </c>
      <c r="AE28412">
        <v>0.72</v>
      </c>
      <c r="AF28412">
        <v>25</v>
      </c>
      <c r="AG28412" t="s">
        <v>11534</v>
      </c>
      <c r="AH28412" t="s">
        <v>11553</v>
      </c>
      <c r="AI28412" t="s">
        <v>16664</v>
      </c>
      <c r="AJ28412" t="s">
        <v>14919</v>
      </c>
      <c r="AK28412" t="s">
        <v>16240</v>
      </c>
      <c r="AL28412" t="s">
        <v>17521</v>
      </c>
      <c r="AM28412" t="s">
        <v>14919</v>
      </c>
    </row>
    <row r="28413" spans="1:39" x14ac:dyDescent="0.3">
      <c r="A28413" t="s">
        <v>328</v>
      </c>
      <c r="B28413" t="s">
        <v>11341</v>
      </c>
      <c r="C28413" t="s">
        <v>27</v>
      </c>
      <c r="D28413" t="s">
        <v>7941</v>
      </c>
      <c r="E28413" t="s">
        <v>3751</v>
      </c>
      <c r="F28413" t="s">
        <v>3752</v>
      </c>
      <c r="G28413" t="s">
        <v>14</v>
      </c>
      <c r="H28413" s="1">
        <v>46212</v>
      </c>
      <c r="J28413" t="s">
        <v>11498</v>
      </c>
      <c r="K28413" t="s">
        <v>11341</v>
      </c>
      <c r="M28413" t="s">
        <v>14136</v>
      </c>
      <c r="N28413" t="s">
        <v>36</v>
      </c>
      <c r="O28413" t="s">
        <v>264</v>
      </c>
      <c r="P28413" t="s">
        <v>5230</v>
      </c>
      <c r="Q28413" t="s">
        <v>5230</v>
      </c>
      <c r="R28413" t="s">
        <v>63</v>
      </c>
      <c r="S28413" t="s">
        <v>33</v>
      </c>
      <c r="T28413" t="s">
        <v>34</v>
      </c>
      <c r="U28413" t="s">
        <v>34</v>
      </c>
      <c r="W28413" t="s">
        <v>11222</v>
      </c>
      <c r="Z28413">
        <v>1.2</v>
      </c>
      <c r="AA28413">
        <v>18</v>
      </c>
      <c r="AB28413">
        <v>0.02</v>
      </c>
      <c r="AC28413">
        <v>0.3</v>
      </c>
      <c r="AD28413">
        <v>2.4</v>
      </c>
      <c r="AE28413">
        <v>0.04</v>
      </c>
      <c r="AF28413">
        <v>28</v>
      </c>
      <c r="AG28413" t="s">
        <v>11534</v>
      </c>
      <c r="AH28413" t="s">
        <v>11553</v>
      </c>
      <c r="AI28413" t="s">
        <v>12242</v>
      </c>
      <c r="AJ28413" t="s">
        <v>14951</v>
      </c>
      <c r="AK28413" t="s">
        <v>16397</v>
      </c>
      <c r="AL28413" t="s">
        <v>16914</v>
      </c>
      <c r="AM28413" t="s">
        <v>14951</v>
      </c>
    </row>
    <row r="28414" spans="1:39" x14ac:dyDescent="0.3">
      <c r="A28414" t="s">
        <v>328</v>
      </c>
      <c r="B28414" t="s">
        <v>11341</v>
      </c>
      <c r="C28414" t="s">
        <v>27</v>
      </c>
      <c r="D28414" t="s">
        <v>6541</v>
      </c>
      <c r="E28414" t="s">
        <v>2914</v>
      </c>
      <c r="F28414" t="s">
        <v>736</v>
      </c>
      <c r="G28414" t="s">
        <v>14</v>
      </c>
      <c r="H28414" s="1">
        <v>46231</v>
      </c>
      <c r="J28414" t="s">
        <v>11498</v>
      </c>
      <c r="K28414" t="s">
        <v>11394</v>
      </c>
      <c r="M28414" t="s">
        <v>14136</v>
      </c>
      <c r="N28414" t="s">
        <v>36</v>
      </c>
      <c r="O28414" t="s">
        <v>264</v>
      </c>
      <c r="P28414" t="s">
        <v>5230</v>
      </c>
      <c r="Q28414" t="s">
        <v>5230</v>
      </c>
      <c r="R28414" t="s">
        <v>63</v>
      </c>
      <c r="S28414" t="s">
        <v>33</v>
      </c>
      <c r="T28414" t="s">
        <v>34</v>
      </c>
      <c r="U28414" t="s">
        <v>34</v>
      </c>
      <c r="W28414" t="s">
        <v>11190</v>
      </c>
      <c r="Z28414">
        <v>1.2</v>
      </c>
      <c r="AA28414">
        <v>18</v>
      </c>
      <c r="AB28414">
        <v>0.02</v>
      </c>
      <c r="AC28414">
        <v>0.3</v>
      </c>
      <c r="AD28414">
        <v>31.2</v>
      </c>
      <c r="AE28414">
        <v>0.52</v>
      </c>
      <c r="AF28414">
        <v>31</v>
      </c>
      <c r="AG28414" t="s">
        <v>11534</v>
      </c>
      <c r="AH28414" t="s">
        <v>11553</v>
      </c>
      <c r="AI28414" t="s">
        <v>12245</v>
      </c>
      <c r="AJ28414" t="s">
        <v>14951</v>
      </c>
      <c r="AK28414" t="s">
        <v>16397</v>
      </c>
      <c r="AL28414" t="s">
        <v>17068</v>
      </c>
      <c r="AM28414" t="s">
        <v>14951</v>
      </c>
    </row>
    <row r="28415" spans="1:39" x14ac:dyDescent="0.3">
      <c r="A28415" t="s">
        <v>328</v>
      </c>
      <c r="B28415" t="s">
        <v>11341</v>
      </c>
      <c r="C28415" t="s">
        <v>27</v>
      </c>
      <c r="D28415" t="s">
        <v>6539</v>
      </c>
      <c r="E28415" t="s">
        <v>2891</v>
      </c>
      <c r="F28415" t="s">
        <v>736</v>
      </c>
      <c r="G28415" t="s">
        <v>14</v>
      </c>
      <c r="H28415" s="1">
        <v>46231</v>
      </c>
      <c r="J28415" t="s">
        <v>11498</v>
      </c>
      <c r="K28415" t="s">
        <v>11454</v>
      </c>
      <c r="M28415" t="s">
        <v>14136</v>
      </c>
      <c r="N28415" t="s">
        <v>36</v>
      </c>
      <c r="O28415" t="s">
        <v>264</v>
      </c>
      <c r="P28415" t="s">
        <v>5230</v>
      </c>
      <c r="Q28415" t="s">
        <v>5230</v>
      </c>
      <c r="R28415" t="s">
        <v>63</v>
      </c>
      <c r="S28415" t="s">
        <v>33</v>
      </c>
      <c r="T28415" t="s">
        <v>34</v>
      </c>
      <c r="U28415" t="s">
        <v>34</v>
      </c>
      <c r="W28415" t="s">
        <v>11190</v>
      </c>
      <c r="Z28415">
        <v>1.2</v>
      </c>
      <c r="AA28415">
        <v>18</v>
      </c>
      <c r="AB28415">
        <v>0.02</v>
      </c>
      <c r="AC28415">
        <v>0.3</v>
      </c>
      <c r="AD28415">
        <v>86.399999999999991</v>
      </c>
      <c r="AE28415">
        <v>1.44</v>
      </c>
      <c r="AF28415">
        <v>31</v>
      </c>
      <c r="AG28415" t="s">
        <v>11534</v>
      </c>
      <c r="AH28415" t="s">
        <v>11553</v>
      </c>
      <c r="AI28415" t="s">
        <v>12245</v>
      </c>
      <c r="AJ28415" t="s">
        <v>14951</v>
      </c>
      <c r="AK28415" t="s">
        <v>16397</v>
      </c>
      <c r="AL28415" t="s">
        <v>17040</v>
      </c>
      <c r="AM28415" t="s">
        <v>14951</v>
      </c>
    </row>
    <row r="28416" spans="1:39" x14ac:dyDescent="0.3">
      <c r="A28416" t="s">
        <v>328</v>
      </c>
      <c r="B28416" t="s">
        <v>11341</v>
      </c>
      <c r="C28416" t="s">
        <v>27</v>
      </c>
      <c r="D28416" t="s">
        <v>7930</v>
      </c>
      <c r="E28416" t="s">
        <v>3751</v>
      </c>
      <c r="F28416" t="s">
        <v>3752</v>
      </c>
      <c r="G28416" t="s">
        <v>14</v>
      </c>
      <c r="H28416" s="1">
        <v>46254</v>
      </c>
      <c r="J28416" t="s">
        <v>11498</v>
      </c>
      <c r="K28416" t="s">
        <v>11343</v>
      </c>
      <c r="M28416" t="s">
        <v>14136</v>
      </c>
      <c r="N28416" t="s">
        <v>36</v>
      </c>
      <c r="O28416" t="s">
        <v>264</v>
      </c>
      <c r="P28416" t="s">
        <v>5230</v>
      </c>
      <c r="Q28416" t="s">
        <v>5230</v>
      </c>
      <c r="R28416" t="s">
        <v>63</v>
      </c>
      <c r="S28416" t="s">
        <v>33</v>
      </c>
      <c r="T28416" t="s">
        <v>34</v>
      </c>
      <c r="U28416" t="s">
        <v>34</v>
      </c>
      <c r="W28416" t="s">
        <v>11190</v>
      </c>
      <c r="Z28416">
        <v>1.2</v>
      </c>
      <c r="AA28416">
        <v>18</v>
      </c>
      <c r="AB28416">
        <v>0.02</v>
      </c>
      <c r="AC28416">
        <v>0.3</v>
      </c>
      <c r="AD28416">
        <v>4.8</v>
      </c>
      <c r="AE28416">
        <v>0.08</v>
      </c>
      <c r="AF28416">
        <v>34</v>
      </c>
      <c r="AG28416" t="s">
        <v>11534</v>
      </c>
      <c r="AH28416" t="s">
        <v>11553</v>
      </c>
      <c r="AI28416" t="s">
        <v>12255</v>
      </c>
      <c r="AJ28416" t="s">
        <v>14936</v>
      </c>
      <c r="AK28416" t="s">
        <v>16412</v>
      </c>
      <c r="AL28416" t="s">
        <v>16989</v>
      </c>
      <c r="AM28416" t="s">
        <v>14936</v>
      </c>
    </row>
    <row r="28417" spans="1:39" x14ac:dyDescent="0.3">
      <c r="A28417" t="s">
        <v>328</v>
      </c>
      <c r="B28417" t="s">
        <v>11341</v>
      </c>
      <c r="C28417" t="s">
        <v>27</v>
      </c>
      <c r="D28417" t="s">
        <v>6545</v>
      </c>
      <c r="E28417" t="s">
        <v>2914</v>
      </c>
      <c r="F28417" t="s">
        <v>736</v>
      </c>
      <c r="G28417" t="s">
        <v>14</v>
      </c>
      <c r="H28417" s="1">
        <v>46259</v>
      </c>
      <c r="J28417" t="s">
        <v>11498</v>
      </c>
      <c r="K28417" t="s">
        <v>11394</v>
      </c>
      <c r="M28417" t="s">
        <v>14136</v>
      </c>
      <c r="N28417" t="s">
        <v>36</v>
      </c>
      <c r="O28417" t="s">
        <v>264</v>
      </c>
      <c r="P28417" t="s">
        <v>5230</v>
      </c>
      <c r="Q28417" t="s">
        <v>5230</v>
      </c>
      <c r="R28417" t="s">
        <v>63</v>
      </c>
      <c r="S28417" t="s">
        <v>33</v>
      </c>
      <c r="T28417" t="s">
        <v>34</v>
      </c>
      <c r="U28417" t="s">
        <v>34</v>
      </c>
      <c r="W28417" t="s">
        <v>11176</v>
      </c>
      <c r="Z28417">
        <v>1.2</v>
      </c>
      <c r="AA28417">
        <v>18</v>
      </c>
      <c r="AB28417">
        <v>0.02</v>
      </c>
      <c r="AC28417">
        <v>0.3</v>
      </c>
      <c r="AD28417">
        <v>31.2</v>
      </c>
      <c r="AE28417">
        <v>0.52</v>
      </c>
      <c r="AF28417">
        <v>35</v>
      </c>
      <c r="AG28417" t="s">
        <v>11534</v>
      </c>
      <c r="AH28417" t="s">
        <v>11553</v>
      </c>
      <c r="AI28417" t="s">
        <v>16234</v>
      </c>
      <c r="AJ28417" t="s">
        <v>14936</v>
      </c>
      <c r="AK28417" t="s">
        <v>16412</v>
      </c>
      <c r="AL28417" t="s">
        <v>17068</v>
      </c>
      <c r="AM28417" t="s">
        <v>14936</v>
      </c>
    </row>
    <row r="28418" spans="1:39" x14ac:dyDescent="0.3">
      <c r="A28418" t="s">
        <v>328</v>
      </c>
      <c r="B28418" t="s">
        <v>11341</v>
      </c>
      <c r="C28418" t="s">
        <v>27</v>
      </c>
      <c r="D28418" t="s">
        <v>10230</v>
      </c>
      <c r="E28418" t="s">
        <v>4682</v>
      </c>
      <c r="F28418" t="s">
        <v>4683</v>
      </c>
      <c r="G28418" t="s">
        <v>14</v>
      </c>
      <c r="H28418" s="1">
        <v>46266</v>
      </c>
      <c r="J28418" t="s">
        <v>11377</v>
      </c>
      <c r="K28418" t="s">
        <v>11356</v>
      </c>
      <c r="M28418" t="s">
        <v>14136</v>
      </c>
      <c r="N28418" t="s">
        <v>36</v>
      </c>
      <c r="O28418" t="s">
        <v>264</v>
      </c>
      <c r="P28418" t="s">
        <v>5230</v>
      </c>
      <c r="Q28418" t="s">
        <v>5230</v>
      </c>
      <c r="R28418" t="s">
        <v>63</v>
      </c>
      <c r="S28418" t="s">
        <v>33</v>
      </c>
      <c r="T28418" t="s">
        <v>34</v>
      </c>
      <c r="U28418" t="s">
        <v>34</v>
      </c>
      <c r="W28418" t="s">
        <v>19325</v>
      </c>
      <c r="Z28418">
        <v>1.2</v>
      </c>
      <c r="AA28418">
        <v>18</v>
      </c>
      <c r="AB28418">
        <v>0.02</v>
      </c>
      <c r="AC28418">
        <v>0.3</v>
      </c>
      <c r="AD28418">
        <v>12</v>
      </c>
      <c r="AE28418">
        <v>0.2</v>
      </c>
      <c r="AF28418">
        <v>36</v>
      </c>
      <c r="AG28418" t="s">
        <v>11534</v>
      </c>
      <c r="AH28418" t="s">
        <v>11553</v>
      </c>
      <c r="AI28418" t="s">
        <v>16407</v>
      </c>
      <c r="AJ28418" t="s">
        <v>14949</v>
      </c>
      <c r="AK28418" t="s">
        <v>16399</v>
      </c>
      <c r="AL28418" t="s">
        <v>16246</v>
      </c>
      <c r="AM28418" t="s">
        <v>14949</v>
      </c>
    </row>
    <row r="28419" spans="1:39" x14ac:dyDescent="0.3">
      <c r="A28419" t="s">
        <v>328</v>
      </c>
      <c r="B28419" t="s">
        <v>11341</v>
      </c>
      <c r="C28419" t="s">
        <v>27</v>
      </c>
      <c r="D28419" t="s">
        <v>9693</v>
      </c>
      <c r="E28419" t="s">
        <v>4684</v>
      </c>
      <c r="F28419" t="s">
        <v>4685</v>
      </c>
      <c r="G28419" t="s">
        <v>14</v>
      </c>
      <c r="H28419" s="1">
        <v>46266</v>
      </c>
      <c r="J28419" t="s">
        <v>11377</v>
      </c>
      <c r="K28419" t="s">
        <v>11356</v>
      </c>
      <c r="M28419" t="s">
        <v>14136</v>
      </c>
      <c r="N28419" t="s">
        <v>36</v>
      </c>
      <c r="O28419" t="s">
        <v>264</v>
      </c>
      <c r="P28419" t="s">
        <v>5230</v>
      </c>
      <c r="Q28419" t="s">
        <v>5230</v>
      </c>
      <c r="R28419" t="s">
        <v>63</v>
      </c>
      <c r="S28419" t="s">
        <v>33</v>
      </c>
      <c r="T28419" t="s">
        <v>34</v>
      </c>
      <c r="U28419" t="s">
        <v>34</v>
      </c>
      <c r="W28419" t="s">
        <v>19325</v>
      </c>
      <c r="Z28419">
        <v>1.2</v>
      </c>
      <c r="AA28419">
        <v>18</v>
      </c>
      <c r="AB28419">
        <v>0.02</v>
      </c>
      <c r="AC28419">
        <v>0.3</v>
      </c>
      <c r="AD28419">
        <v>12</v>
      </c>
      <c r="AE28419">
        <v>0.2</v>
      </c>
      <c r="AF28419">
        <v>36</v>
      </c>
      <c r="AG28419" t="s">
        <v>11534</v>
      </c>
      <c r="AH28419" t="s">
        <v>11553</v>
      </c>
      <c r="AI28419" t="s">
        <v>16407</v>
      </c>
      <c r="AJ28419" t="s">
        <v>14949</v>
      </c>
      <c r="AK28419" t="s">
        <v>16399</v>
      </c>
      <c r="AL28419" t="s">
        <v>16246</v>
      </c>
      <c r="AM28419" t="s">
        <v>14949</v>
      </c>
    </row>
    <row r="28420" spans="1:39" x14ac:dyDescent="0.3">
      <c r="A28420" t="s">
        <v>328</v>
      </c>
      <c r="B28420" t="s">
        <v>11341</v>
      </c>
      <c r="C28420" t="s">
        <v>27</v>
      </c>
      <c r="D28420" t="s">
        <v>6553</v>
      </c>
      <c r="E28420" t="s">
        <v>2914</v>
      </c>
      <c r="F28420" t="s">
        <v>736</v>
      </c>
      <c r="G28420" t="s">
        <v>14</v>
      </c>
      <c r="H28420" s="1">
        <v>46287</v>
      </c>
      <c r="J28420" t="s">
        <v>11498</v>
      </c>
      <c r="K28420" t="s">
        <v>11394</v>
      </c>
      <c r="M28420" t="s">
        <v>14136</v>
      </c>
      <c r="N28420" t="s">
        <v>36</v>
      </c>
      <c r="O28420" t="s">
        <v>264</v>
      </c>
      <c r="P28420" t="s">
        <v>5230</v>
      </c>
      <c r="Q28420" t="s">
        <v>5230</v>
      </c>
      <c r="R28420" t="s">
        <v>63</v>
      </c>
      <c r="S28420" t="s">
        <v>33</v>
      </c>
      <c r="T28420" t="s">
        <v>34</v>
      </c>
      <c r="U28420" t="s">
        <v>34</v>
      </c>
      <c r="W28420" t="s">
        <v>11193</v>
      </c>
      <c r="Z28420">
        <v>1.2</v>
      </c>
      <c r="AA28420">
        <v>18</v>
      </c>
      <c r="AB28420">
        <v>0.02</v>
      </c>
      <c r="AC28420">
        <v>0.3</v>
      </c>
      <c r="AD28420">
        <v>31.2</v>
      </c>
      <c r="AE28420">
        <v>0.52</v>
      </c>
      <c r="AF28420">
        <v>39</v>
      </c>
      <c r="AG28420" t="s">
        <v>11534</v>
      </c>
      <c r="AH28420" t="s">
        <v>11553</v>
      </c>
      <c r="AI28420" t="s">
        <v>16663</v>
      </c>
      <c r="AJ28420" t="s">
        <v>14949</v>
      </c>
      <c r="AK28420" t="s">
        <v>16399</v>
      </c>
      <c r="AL28420" t="s">
        <v>17068</v>
      </c>
      <c r="AM28420" t="s">
        <v>14949</v>
      </c>
    </row>
    <row r="28421" spans="1:39" x14ac:dyDescent="0.3">
      <c r="A28421" t="s">
        <v>328</v>
      </c>
      <c r="B28421" t="s">
        <v>11341</v>
      </c>
      <c r="C28421" t="s">
        <v>27</v>
      </c>
      <c r="D28421" t="s">
        <v>6551</v>
      </c>
      <c r="E28421" t="s">
        <v>2891</v>
      </c>
      <c r="F28421" t="s">
        <v>736</v>
      </c>
      <c r="G28421" t="s">
        <v>14</v>
      </c>
      <c r="H28421" s="1">
        <v>46287</v>
      </c>
      <c r="J28421" t="s">
        <v>11498</v>
      </c>
      <c r="K28421" t="s">
        <v>11454</v>
      </c>
      <c r="M28421" t="s">
        <v>14136</v>
      </c>
      <c r="N28421" t="s">
        <v>36</v>
      </c>
      <c r="O28421" t="s">
        <v>264</v>
      </c>
      <c r="P28421" t="s">
        <v>5230</v>
      </c>
      <c r="Q28421" t="s">
        <v>5230</v>
      </c>
      <c r="R28421" t="s">
        <v>63</v>
      </c>
      <c r="S28421" t="s">
        <v>33</v>
      </c>
      <c r="T28421" t="s">
        <v>34</v>
      </c>
      <c r="U28421" t="s">
        <v>34</v>
      </c>
      <c r="W28421" t="s">
        <v>11193</v>
      </c>
      <c r="Z28421">
        <v>1.2</v>
      </c>
      <c r="AA28421">
        <v>18</v>
      </c>
      <c r="AB28421">
        <v>0.02</v>
      </c>
      <c r="AC28421">
        <v>0.3</v>
      </c>
      <c r="AD28421">
        <v>86.399999999999991</v>
      </c>
      <c r="AE28421">
        <v>1.44</v>
      </c>
      <c r="AF28421">
        <v>39</v>
      </c>
      <c r="AG28421" t="s">
        <v>11534</v>
      </c>
      <c r="AH28421" t="s">
        <v>11553</v>
      </c>
      <c r="AI28421" t="s">
        <v>16663</v>
      </c>
      <c r="AJ28421" t="s">
        <v>14949</v>
      </c>
      <c r="AK28421" t="s">
        <v>16399</v>
      </c>
      <c r="AL28421" t="s">
        <v>17040</v>
      </c>
      <c r="AM28421" t="s">
        <v>14949</v>
      </c>
    </row>
    <row r="28422" spans="1:39" x14ac:dyDescent="0.3">
      <c r="A28422" t="s">
        <v>328</v>
      </c>
      <c r="B28422" t="s">
        <v>11341</v>
      </c>
      <c r="C28422" t="s">
        <v>27</v>
      </c>
      <c r="D28422" t="s">
        <v>7958</v>
      </c>
      <c r="E28422" t="s">
        <v>3751</v>
      </c>
      <c r="F28422" t="s">
        <v>3752</v>
      </c>
      <c r="G28422" t="s">
        <v>14</v>
      </c>
      <c r="H28422" s="1">
        <v>46310</v>
      </c>
      <c r="J28422" t="s">
        <v>11498</v>
      </c>
      <c r="K28422" t="s">
        <v>11343</v>
      </c>
      <c r="M28422" t="s">
        <v>14136</v>
      </c>
      <c r="N28422" t="s">
        <v>36</v>
      </c>
      <c r="O28422" t="s">
        <v>264</v>
      </c>
      <c r="P28422" t="s">
        <v>5230</v>
      </c>
      <c r="Q28422" t="s">
        <v>5230</v>
      </c>
      <c r="R28422" t="s">
        <v>63</v>
      </c>
      <c r="S28422" t="s">
        <v>33</v>
      </c>
      <c r="T28422" t="s">
        <v>34</v>
      </c>
      <c r="U28422" t="s">
        <v>34</v>
      </c>
      <c r="W28422" t="s">
        <v>11193</v>
      </c>
      <c r="Z28422">
        <v>1.2</v>
      </c>
      <c r="AA28422">
        <v>18</v>
      </c>
      <c r="AB28422">
        <v>0.02</v>
      </c>
      <c r="AC28422">
        <v>0.3</v>
      </c>
      <c r="AD28422">
        <v>4.8</v>
      </c>
      <c r="AE28422">
        <v>0.08</v>
      </c>
      <c r="AF28422">
        <v>42</v>
      </c>
      <c r="AG28422" t="s">
        <v>11534</v>
      </c>
      <c r="AH28422" t="s">
        <v>11553</v>
      </c>
      <c r="AI28422" t="s">
        <v>16413</v>
      </c>
      <c r="AJ28422" t="s">
        <v>14953</v>
      </c>
      <c r="AK28422" t="s">
        <v>16408</v>
      </c>
      <c r="AL28422" t="s">
        <v>16989</v>
      </c>
      <c r="AM28422" t="s">
        <v>14953</v>
      </c>
    </row>
    <row r="28423" spans="1:39" x14ac:dyDescent="0.3">
      <c r="A28423" t="s">
        <v>328</v>
      </c>
      <c r="B28423" t="s">
        <v>11341</v>
      </c>
      <c r="C28423" t="s">
        <v>27</v>
      </c>
      <c r="D28423" t="s">
        <v>9756</v>
      </c>
      <c r="E28423" t="s">
        <v>4504</v>
      </c>
      <c r="F28423" t="s">
        <v>4505</v>
      </c>
      <c r="G28423" t="s">
        <v>14</v>
      </c>
      <c r="H28423" s="1">
        <v>46314</v>
      </c>
      <c r="J28423" t="s">
        <v>11375</v>
      </c>
      <c r="K28423" t="s">
        <v>11343</v>
      </c>
      <c r="M28423" t="s">
        <v>14136</v>
      </c>
      <c r="N28423" t="s">
        <v>36</v>
      </c>
      <c r="O28423" t="s">
        <v>264</v>
      </c>
      <c r="P28423" t="s">
        <v>5230</v>
      </c>
      <c r="Q28423" t="s">
        <v>5230</v>
      </c>
      <c r="R28423" t="s">
        <v>63</v>
      </c>
      <c r="S28423" t="s">
        <v>33</v>
      </c>
      <c r="T28423" t="s">
        <v>34</v>
      </c>
      <c r="U28423" t="s">
        <v>34</v>
      </c>
      <c r="W28423" t="s">
        <v>19426</v>
      </c>
      <c r="Z28423">
        <v>1.2</v>
      </c>
      <c r="AA28423">
        <v>18</v>
      </c>
      <c r="AB28423">
        <v>0.02</v>
      </c>
      <c r="AC28423">
        <v>0.3</v>
      </c>
      <c r="AD28423">
        <v>4.8</v>
      </c>
      <c r="AE28423">
        <v>0.08</v>
      </c>
      <c r="AF28423">
        <v>43</v>
      </c>
      <c r="AG28423" t="s">
        <v>11534</v>
      </c>
      <c r="AH28423" t="s">
        <v>11553</v>
      </c>
      <c r="AI28423" t="s">
        <v>16391</v>
      </c>
      <c r="AJ28423" t="s">
        <v>14953</v>
      </c>
      <c r="AK28423" t="s">
        <v>16408</v>
      </c>
      <c r="AL28423" t="s">
        <v>16989</v>
      </c>
      <c r="AM28423" t="s">
        <v>14953</v>
      </c>
    </row>
    <row r="28424" spans="1:39" x14ac:dyDescent="0.3">
      <c r="A28424" t="s">
        <v>328</v>
      </c>
      <c r="B28424" t="s">
        <v>11341</v>
      </c>
      <c r="C28424" t="s">
        <v>27</v>
      </c>
      <c r="D28424" t="s">
        <v>6558</v>
      </c>
      <c r="E28424" t="s">
        <v>2914</v>
      </c>
      <c r="F28424" t="s">
        <v>736</v>
      </c>
      <c r="G28424" t="s">
        <v>14</v>
      </c>
      <c r="H28424" s="1">
        <v>46315</v>
      </c>
      <c r="J28424" t="s">
        <v>11498</v>
      </c>
      <c r="K28424" t="s">
        <v>11393</v>
      </c>
      <c r="M28424" t="s">
        <v>14136</v>
      </c>
      <c r="N28424" t="s">
        <v>36</v>
      </c>
      <c r="O28424" t="s">
        <v>264</v>
      </c>
      <c r="P28424" t="s">
        <v>5230</v>
      </c>
      <c r="Q28424" t="s">
        <v>5230</v>
      </c>
      <c r="R28424" t="s">
        <v>63</v>
      </c>
      <c r="S28424" t="s">
        <v>33</v>
      </c>
      <c r="T28424" t="s">
        <v>34</v>
      </c>
      <c r="U28424" t="s">
        <v>34</v>
      </c>
      <c r="W28424" t="s">
        <v>11298</v>
      </c>
      <c r="Z28424">
        <v>1.2</v>
      </c>
      <c r="AA28424">
        <v>18</v>
      </c>
      <c r="AB28424">
        <v>0.02</v>
      </c>
      <c r="AC28424">
        <v>0.3</v>
      </c>
      <c r="AD28424">
        <v>62.4</v>
      </c>
      <c r="AE28424">
        <v>1.04</v>
      </c>
      <c r="AF28424">
        <v>43</v>
      </c>
      <c r="AG28424" t="s">
        <v>11534</v>
      </c>
      <c r="AH28424" t="s">
        <v>11553</v>
      </c>
      <c r="AI28424" t="s">
        <v>16391</v>
      </c>
      <c r="AJ28424" t="s">
        <v>14953</v>
      </c>
      <c r="AK28424" t="s">
        <v>16408</v>
      </c>
      <c r="AL28424" t="s">
        <v>16892</v>
      </c>
      <c r="AM28424" t="s">
        <v>14953</v>
      </c>
    </row>
    <row r="28425" spans="1:39" x14ac:dyDescent="0.3">
      <c r="A28425" t="s">
        <v>328</v>
      </c>
      <c r="B28425" t="s">
        <v>11341</v>
      </c>
      <c r="C28425" t="s">
        <v>27</v>
      </c>
      <c r="D28425" t="s">
        <v>6568</v>
      </c>
      <c r="E28425" t="s">
        <v>2914</v>
      </c>
      <c r="F28425" t="s">
        <v>736</v>
      </c>
      <c r="G28425" t="s">
        <v>14</v>
      </c>
      <c r="H28425" s="1">
        <v>46343</v>
      </c>
      <c r="J28425" t="s">
        <v>11498</v>
      </c>
      <c r="K28425" t="s">
        <v>11394</v>
      </c>
      <c r="M28425" t="s">
        <v>14136</v>
      </c>
      <c r="N28425" t="s">
        <v>36</v>
      </c>
      <c r="O28425" t="s">
        <v>264</v>
      </c>
      <c r="P28425" t="s">
        <v>5230</v>
      </c>
      <c r="Q28425" t="s">
        <v>5230</v>
      </c>
      <c r="R28425" t="s">
        <v>63</v>
      </c>
      <c r="S28425" t="s">
        <v>33</v>
      </c>
      <c r="T28425" t="s">
        <v>34</v>
      </c>
      <c r="U28425" t="s">
        <v>34</v>
      </c>
      <c r="W28425" t="s">
        <v>11195</v>
      </c>
      <c r="Z28425">
        <v>1.2</v>
      </c>
      <c r="AA28425">
        <v>18</v>
      </c>
      <c r="AB28425">
        <v>0.02</v>
      </c>
      <c r="AC28425">
        <v>0.3</v>
      </c>
      <c r="AD28425">
        <v>31.2</v>
      </c>
      <c r="AE28425">
        <v>0.52</v>
      </c>
      <c r="AF28425">
        <v>47</v>
      </c>
      <c r="AG28425" t="s">
        <v>11534</v>
      </c>
      <c r="AH28425" t="s">
        <v>11553</v>
      </c>
      <c r="AI28425" t="s">
        <v>16424</v>
      </c>
      <c r="AJ28425" t="s">
        <v>14945</v>
      </c>
      <c r="AK28425" t="s">
        <v>16401</v>
      </c>
      <c r="AL28425" t="s">
        <v>17068</v>
      </c>
      <c r="AM28425" t="s">
        <v>14945</v>
      </c>
    </row>
    <row r="28426" spans="1:39" x14ac:dyDescent="0.3">
      <c r="A28426" t="s">
        <v>328</v>
      </c>
      <c r="B28426" t="s">
        <v>11341</v>
      </c>
      <c r="C28426" t="s">
        <v>27</v>
      </c>
      <c r="D28426" t="s">
        <v>6566</v>
      </c>
      <c r="E28426" t="s">
        <v>2891</v>
      </c>
      <c r="F28426" t="s">
        <v>736</v>
      </c>
      <c r="G28426" t="s">
        <v>14</v>
      </c>
      <c r="H28426" s="1">
        <v>46343</v>
      </c>
      <c r="J28426" t="s">
        <v>11498</v>
      </c>
      <c r="K28426" t="s">
        <v>11366</v>
      </c>
      <c r="M28426" t="s">
        <v>14136</v>
      </c>
      <c r="N28426" t="s">
        <v>36</v>
      </c>
      <c r="O28426" t="s">
        <v>264</v>
      </c>
      <c r="P28426" t="s">
        <v>5230</v>
      </c>
      <c r="Q28426" t="s">
        <v>5230</v>
      </c>
      <c r="R28426" t="s">
        <v>63</v>
      </c>
      <c r="S28426" t="s">
        <v>33</v>
      </c>
      <c r="T28426" t="s">
        <v>34</v>
      </c>
      <c r="U28426" t="s">
        <v>34</v>
      </c>
      <c r="W28426" t="s">
        <v>11195</v>
      </c>
      <c r="Z28426">
        <v>1.2</v>
      </c>
      <c r="AA28426">
        <v>18</v>
      </c>
      <c r="AB28426">
        <v>0.02</v>
      </c>
      <c r="AC28426">
        <v>0.3</v>
      </c>
      <c r="AD28426">
        <v>43.199999999999996</v>
      </c>
      <c r="AE28426">
        <v>0.72</v>
      </c>
      <c r="AF28426">
        <v>47</v>
      </c>
      <c r="AG28426" t="s">
        <v>11534</v>
      </c>
      <c r="AH28426" t="s">
        <v>11553</v>
      </c>
      <c r="AI28426" t="s">
        <v>16424</v>
      </c>
      <c r="AJ28426" t="s">
        <v>14945</v>
      </c>
      <c r="AK28426" t="s">
        <v>16401</v>
      </c>
      <c r="AL28426" t="s">
        <v>17521</v>
      </c>
      <c r="AM28426" t="s">
        <v>14945</v>
      </c>
    </row>
    <row r="28427" spans="1:39" x14ac:dyDescent="0.3">
      <c r="A28427" t="s">
        <v>328</v>
      </c>
      <c r="B28427" t="s">
        <v>11341</v>
      </c>
      <c r="C28427" t="s">
        <v>27</v>
      </c>
      <c r="D28427" t="s">
        <v>7967</v>
      </c>
      <c r="E28427" t="s">
        <v>3751</v>
      </c>
      <c r="F28427" t="s">
        <v>3752</v>
      </c>
      <c r="G28427" t="s">
        <v>14</v>
      </c>
      <c r="H28427" s="1">
        <v>46366</v>
      </c>
      <c r="J28427" t="s">
        <v>11498</v>
      </c>
      <c r="K28427" t="s">
        <v>11341</v>
      </c>
      <c r="M28427" t="s">
        <v>14136</v>
      </c>
      <c r="N28427" t="s">
        <v>36</v>
      </c>
      <c r="O28427" t="s">
        <v>264</v>
      </c>
      <c r="P28427" t="s">
        <v>5230</v>
      </c>
      <c r="Q28427" t="s">
        <v>5230</v>
      </c>
      <c r="R28427" t="s">
        <v>63</v>
      </c>
      <c r="S28427" t="s">
        <v>33</v>
      </c>
      <c r="T28427" t="s">
        <v>34</v>
      </c>
      <c r="U28427" t="s">
        <v>34</v>
      </c>
      <c r="W28427" t="s">
        <v>11195</v>
      </c>
      <c r="Z28427">
        <v>1.2</v>
      </c>
      <c r="AA28427">
        <v>18</v>
      </c>
      <c r="AB28427">
        <v>0.02</v>
      </c>
      <c r="AC28427">
        <v>0.3</v>
      </c>
      <c r="AD28427">
        <v>2.4</v>
      </c>
      <c r="AE28427">
        <v>0.04</v>
      </c>
      <c r="AF28427">
        <v>50</v>
      </c>
      <c r="AG28427" t="s">
        <v>11534</v>
      </c>
      <c r="AH28427" t="s">
        <v>11553</v>
      </c>
      <c r="AI28427" t="s">
        <v>16392</v>
      </c>
      <c r="AJ28427" t="s">
        <v>14963</v>
      </c>
      <c r="AK28427" t="s">
        <v>16403</v>
      </c>
      <c r="AL28427" t="s">
        <v>16914</v>
      </c>
      <c r="AM28427" t="s">
        <v>14963</v>
      </c>
    </row>
    <row r="28428" spans="1:39" x14ac:dyDescent="0.3">
      <c r="A28428" t="s">
        <v>328</v>
      </c>
      <c r="B28428" t="s">
        <v>11341</v>
      </c>
      <c r="C28428" t="s">
        <v>27</v>
      </c>
      <c r="D28428" t="s">
        <v>6571</v>
      </c>
      <c r="E28428" t="s">
        <v>2914</v>
      </c>
      <c r="F28428" t="s">
        <v>736</v>
      </c>
      <c r="G28428" t="s">
        <v>14</v>
      </c>
      <c r="H28428" s="1">
        <v>46371</v>
      </c>
      <c r="J28428" t="s">
        <v>11498</v>
      </c>
      <c r="K28428" t="s">
        <v>11394</v>
      </c>
      <c r="M28428" t="s">
        <v>14136</v>
      </c>
      <c r="N28428" t="s">
        <v>36</v>
      </c>
      <c r="O28428" t="s">
        <v>264</v>
      </c>
      <c r="P28428" t="s">
        <v>5230</v>
      </c>
      <c r="Q28428" t="s">
        <v>5230</v>
      </c>
      <c r="R28428" t="s">
        <v>63</v>
      </c>
      <c r="S28428" t="s">
        <v>33</v>
      </c>
      <c r="T28428" t="s">
        <v>34</v>
      </c>
      <c r="U28428" t="s">
        <v>34</v>
      </c>
      <c r="W28428" t="s">
        <v>11299</v>
      </c>
      <c r="Z28428">
        <v>1.2</v>
      </c>
      <c r="AA28428">
        <v>18</v>
      </c>
      <c r="AB28428">
        <v>0.02</v>
      </c>
      <c r="AC28428">
        <v>0.3</v>
      </c>
      <c r="AD28428">
        <v>31.2</v>
      </c>
      <c r="AE28428">
        <v>0.52</v>
      </c>
      <c r="AF28428">
        <v>51</v>
      </c>
      <c r="AG28428" t="s">
        <v>11534</v>
      </c>
      <c r="AH28428" t="s">
        <v>11553</v>
      </c>
      <c r="AI28428" t="s">
        <v>16390</v>
      </c>
      <c r="AJ28428" t="s">
        <v>14963</v>
      </c>
      <c r="AK28428" t="s">
        <v>16403</v>
      </c>
      <c r="AL28428" t="s">
        <v>17068</v>
      </c>
      <c r="AM28428" t="s">
        <v>14963</v>
      </c>
    </row>
    <row r="28429" spans="1:39" x14ac:dyDescent="0.3">
      <c r="A28429" t="s">
        <v>328</v>
      </c>
      <c r="B28429" t="s">
        <v>11341</v>
      </c>
      <c r="C28429" t="s">
        <v>27</v>
      </c>
      <c r="D28429" t="s">
        <v>7974</v>
      </c>
      <c r="E28429" t="s">
        <v>3751</v>
      </c>
      <c r="F28429" t="s">
        <v>3752</v>
      </c>
      <c r="G28429" t="s">
        <v>14</v>
      </c>
      <c r="H28429" s="1">
        <v>46415</v>
      </c>
      <c r="J28429" t="s">
        <v>11498</v>
      </c>
      <c r="K28429" t="s">
        <v>11341</v>
      </c>
      <c r="M28429" t="s">
        <v>14136</v>
      </c>
      <c r="N28429" t="s">
        <v>36</v>
      </c>
      <c r="O28429" t="s">
        <v>264</v>
      </c>
      <c r="P28429" t="s">
        <v>5230</v>
      </c>
      <c r="Q28429" t="s">
        <v>5230</v>
      </c>
      <c r="R28429" t="s">
        <v>63</v>
      </c>
      <c r="S28429" t="s">
        <v>33</v>
      </c>
      <c r="T28429" t="s">
        <v>34</v>
      </c>
      <c r="U28429" t="s">
        <v>34</v>
      </c>
      <c r="W28429" t="s">
        <v>19385</v>
      </c>
      <c r="Z28429">
        <v>1.2</v>
      </c>
      <c r="AA28429">
        <v>18</v>
      </c>
      <c r="AB28429">
        <v>0.02</v>
      </c>
      <c r="AC28429">
        <v>0.3</v>
      </c>
      <c r="AD28429">
        <v>2.4</v>
      </c>
      <c r="AE28429">
        <v>0.04</v>
      </c>
      <c r="AF28429">
        <v>5</v>
      </c>
      <c r="AG28429" t="s">
        <v>11534</v>
      </c>
      <c r="AH28429" t="s">
        <v>11553</v>
      </c>
      <c r="AI28429" t="s">
        <v>16418</v>
      </c>
      <c r="AJ28429" t="s">
        <v>14955</v>
      </c>
      <c r="AK28429" t="s">
        <v>16470</v>
      </c>
      <c r="AL28429" t="s">
        <v>16914</v>
      </c>
      <c r="AM28429" t="s">
        <v>14955</v>
      </c>
    </row>
    <row r="28430" spans="1:39" x14ac:dyDescent="0.3">
      <c r="A28430" t="s">
        <v>26</v>
      </c>
      <c r="B28430" t="s">
        <v>11346</v>
      </c>
      <c r="C28430" t="s">
        <v>27</v>
      </c>
      <c r="D28430" t="s">
        <v>10018</v>
      </c>
      <c r="E28430" t="s">
        <v>480</v>
      </c>
      <c r="F28430" t="s">
        <v>134</v>
      </c>
      <c r="G28430" t="s">
        <v>14</v>
      </c>
      <c r="H28430" s="1">
        <v>45908</v>
      </c>
      <c r="J28430" t="s">
        <v>11375</v>
      </c>
      <c r="K28430" t="s">
        <v>11349</v>
      </c>
      <c r="M28430" t="s">
        <v>14138</v>
      </c>
      <c r="N28430" t="s">
        <v>36</v>
      </c>
      <c r="O28430" t="s">
        <v>39</v>
      </c>
      <c r="P28430" t="s">
        <v>5230</v>
      </c>
      <c r="Q28430" t="s">
        <v>5230</v>
      </c>
      <c r="R28430" t="s">
        <v>63</v>
      </c>
      <c r="S28430" t="s">
        <v>33</v>
      </c>
      <c r="T28430" t="s">
        <v>34</v>
      </c>
      <c r="U28430" t="s">
        <v>34</v>
      </c>
      <c r="W28430" t="s">
        <v>11181</v>
      </c>
      <c r="Z28430">
        <v>1.5</v>
      </c>
      <c r="AA28430">
        <v>18</v>
      </c>
      <c r="AB28430">
        <v>0.02</v>
      </c>
      <c r="AC28430">
        <v>0.3</v>
      </c>
      <c r="AD28430">
        <v>12</v>
      </c>
      <c r="AE28430">
        <v>0.2</v>
      </c>
      <c r="AF28430">
        <v>37</v>
      </c>
      <c r="AG28430" t="s">
        <v>11534</v>
      </c>
      <c r="AH28430" t="s">
        <v>11553</v>
      </c>
      <c r="AI28430" t="s">
        <v>16495</v>
      </c>
      <c r="AJ28430" t="s">
        <v>14887</v>
      </c>
      <c r="AK28430" t="s">
        <v>16416</v>
      </c>
      <c r="AL28430" t="s">
        <v>16246</v>
      </c>
      <c r="AM28430" t="s">
        <v>14887</v>
      </c>
    </row>
    <row r="28431" spans="1:39" x14ac:dyDescent="0.3">
      <c r="A28431" t="s">
        <v>26</v>
      </c>
      <c r="B28431" t="s">
        <v>11346</v>
      </c>
      <c r="C28431" t="s">
        <v>27</v>
      </c>
      <c r="D28431" t="s">
        <v>10545</v>
      </c>
      <c r="E28431" t="s">
        <v>481</v>
      </c>
      <c r="F28431" t="s">
        <v>134</v>
      </c>
      <c r="G28431" t="s">
        <v>14</v>
      </c>
      <c r="H28431" s="1">
        <v>45908</v>
      </c>
      <c r="J28431" t="s">
        <v>11375</v>
      </c>
      <c r="K28431" t="s">
        <v>11349</v>
      </c>
      <c r="M28431" t="s">
        <v>14138</v>
      </c>
      <c r="N28431" t="s">
        <v>36</v>
      </c>
      <c r="O28431" t="s">
        <v>39</v>
      </c>
      <c r="P28431" t="s">
        <v>5230</v>
      </c>
      <c r="Q28431" t="s">
        <v>5230</v>
      </c>
      <c r="R28431" t="s">
        <v>63</v>
      </c>
      <c r="S28431" t="s">
        <v>33</v>
      </c>
      <c r="T28431" t="s">
        <v>34</v>
      </c>
      <c r="U28431" t="s">
        <v>34</v>
      </c>
      <c r="W28431" t="s">
        <v>11206</v>
      </c>
      <c r="Z28431">
        <v>1.5</v>
      </c>
      <c r="AA28431">
        <v>18</v>
      </c>
      <c r="AB28431">
        <v>0.02</v>
      </c>
      <c r="AC28431">
        <v>0.3</v>
      </c>
      <c r="AD28431">
        <v>12</v>
      </c>
      <c r="AE28431">
        <v>0.2</v>
      </c>
      <c r="AF28431">
        <v>37</v>
      </c>
      <c r="AG28431" t="s">
        <v>11534</v>
      </c>
      <c r="AH28431" t="s">
        <v>11553</v>
      </c>
      <c r="AI28431" t="s">
        <v>16495</v>
      </c>
      <c r="AJ28431" t="s">
        <v>14887</v>
      </c>
      <c r="AK28431" t="s">
        <v>16416</v>
      </c>
      <c r="AL28431" t="s">
        <v>16246</v>
      </c>
      <c r="AM28431" t="s">
        <v>14887</v>
      </c>
    </row>
    <row r="28432" spans="1:39" x14ac:dyDescent="0.3">
      <c r="A28432" t="s">
        <v>26</v>
      </c>
      <c r="B28432" t="s">
        <v>11346</v>
      </c>
      <c r="C28432" t="s">
        <v>27</v>
      </c>
      <c r="D28432" t="s">
        <v>10556</v>
      </c>
      <c r="E28432" t="s">
        <v>480</v>
      </c>
      <c r="F28432" t="s">
        <v>134</v>
      </c>
      <c r="G28432" t="s">
        <v>14</v>
      </c>
      <c r="H28432" s="1">
        <v>45908</v>
      </c>
      <c r="J28432" t="s">
        <v>11375</v>
      </c>
      <c r="K28432" t="s">
        <v>11353</v>
      </c>
      <c r="M28432" t="s">
        <v>14138</v>
      </c>
      <c r="N28432" t="s">
        <v>36</v>
      </c>
      <c r="O28432" t="s">
        <v>39</v>
      </c>
      <c r="P28432" t="s">
        <v>5230</v>
      </c>
      <c r="Q28432" t="s">
        <v>5230</v>
      </c>
      <c r="R28432" t="s">
        <v>63</v>
      </c>
      <c r="S28432" t="s">
        <v>33</v>
      </c>
      <c r="T28432" t="s">
        <v>34</v>
      </c>
      <c r="U28432" t="s">
        <v>34</v>
      </c>
      <c r="W28432" t="s">
        <v>19294</v>
      </c>
      <c r="Z28432">
        <v>1.5</v>
      </c>
      <c r="AA28432">
        <v>18</v>
      </c>
      <c r="AB28432">
        <v>0.02</v>
      </c>
      <c r="AC28432">
        <v>0.3</v>
      </c>
      <c r="AD28432">
        <v>13.5</v>
      </c>
      <c r="AE28432">
        <v>0.22</v>
      </c>
      <c r="AF28432">
        <v>37</v>
      </c>
      <c r="AG28432" t="s">
        <v>11534</v>
      </c>
      <c r="AH28432" t="s">
        <v>11553</v>
      </c>
      <c r="AI28432" t="s">
        <v>16495</v>
      </c>
      <c r="AJ28432" t="s">
        <v>14887</v>
      </c>
      <c r="AK28432" t="s">
        <v>16416</v>
      </c>
      <c r="AL28432" t="s">
        <v>17309</v>
      </c>
      <c r="AM28432" t="s">
        <v>14887</v>
      </c>
    </row>
    <row r="28433" spans="1:39" x14ac:dyDescent="0.3">
      <c r="A28433" t="s">
        <v>26</v>
      </c>
      <c r="B28433" t="s">
        <v>11346</v>
      </c>
      <c r="C28433" t="s">
        <v>27</v>
      </c>
      <c r="D28433" t="s">
        <v>10033</v>
      </c>
      <c r="E28433" t="s">
        <v>481</v>
      </c>
      <c r="F28433" t="s">
        <v>134</v>
      </c>
      <c r="G28433" t="s">
        <v>14</v>
      </c>
      <c r="H28433" s="1">
        <v>45908</v>
      </c>
      <c r="J28433" t="s">
        <v>11375</v>
      </c>
      <c r="K28433" t="s">
        <v>11353</v>
      </c>
      <c r="M28433" t="s">
        <v>14138</v>
      </c>
      <c r="N28433" t="s">
        <v>36</v>
      </c>
      <c r="O28433" t="s">
        <v>39</v>
      </c>
      <c r="P28433" t="s">
        <v>5230</v>
      </c>
      <c r="Q28433" t="s">
        <v>5230</v>
      </c>
      <c r="R28433" t="s">
        <v>63</v>
      </c>
      <c r="S28433" t="s">
        <v>33</v>
      </c>
      <c r="T28433" t="s">
        <v>34</v>
      </c>
      <c r="U28433" t="s">
        <v>34</v>
      </c>
      <c r="W28433" t="s">
        <v>19294</v>
      </c>
      <c r="Z28433">
        <v>1.5</v>
      </c>
      <c r="AA28433">
        <v>18</v>
      </c>
      <c r="AB28433">
        <v>0.02</v>
      </c>
      <c r="AC28433">
        <v>0.3</v>
      </c>
      <c r="AD28433">
        <v>13.5</v>
      </c>
      <c r="AE28433">
        <v>0.22</v>
      </c>
      <c r="AF28433">
        <v>37</v>
      </c>
      <c r="AG28433" t="s">
        <v>11534</v>
      </c>
      <c r="AH28433" t="s">
        <v>11553</v>
      </c>
      <c r="AI28433" t="s">
        <v>16495</v>
      </c>
      <c r="AJ28433" t="s">
        <v>14887</v>
      </c>
      <c r="AK28433" t="s">
        <v>16416</v>
      </c>
      <c r="AL28433" t="s">
        <v>17309</v>
      </c>
      <c r="AM28433" t="s">
        <v>14887</v>
      </c>
    </row>
    <row r="28434" spans="1:39" x14ac:dyDescent="0.3">
      <c r="A28434" t="s">
        <v>26</v>
      </c>
      <c r="B28434" t="s">
        <v>11346</v>
      </c>
      <c r="C28434" t="s">
        <v>27</v>
      </c>
      <c r="D28434" t="s">
        <v>8994</v>
      </c>
      <c r="E28434" t="s">
        <v>491</v>
      </c>
      <c r="F28434" t="s">
        <v>229</v>
      </c>
      <c r="G28434" t="s">
        <v>14</v>
      </c>
      <c r="H28434" s="1">
        <v>45908</v>
      </c>
      <c r="J28434" t="s">
        <v>11498</v>
      </c>
      <c r="K28434" t="s">
        <v>11359</v>
      </c>
      <c r="M28434" t="s">
        <v>14138</v>
      </c>
      <c r="N28434" t="s">
        <v>36</v>
      </c>
      <c r="O28434" t="s">
        <v>39</v>
      </c>
      <c r="P28434" t="s">
        <v>5230</v>
      </c>
      <c r="Q28434" t="s">
        <v>5230</v>
      </c>
      <c r="R28434" t="s">
        <v>63</v>
      </c>
      <c r="S28434" t="s">
        <v>33</v>
      </c>
      <c r="T28434" t="s">
        <v>34</v>
      </c>
      <c r="U28434" t="s">
        <v>34</v>
      </c>
      <c r="W28434" t="s">
        <v>11324</v>
      </c>
      <c r="Z28434">
        <v>1.5</v>
      </c>
      <c r="AA28434">
        <v>18</v>
      </c>
      <c r="AB28434">
        <v>0.02</v>
      </c>
      <c r="AC28434">
        <v>0.3</v>
      </c>
      <c r="AD28434">
        <v>4.5</v>
      </c>
      <c r="AE28434">
        <v>0.08</v>
      </c>
      <c r="AF28434">
        <v>37</v>
      </c>
      <c r="AG28434" t="s">
        <v>11534</v>
      </c>
      <c r="AH28434" t="s">
        <v>11553</v>
      </c>
      <c r="AI28434" t="s">
        <v>16495</v>
      </c>
      <c r="AJ28434" t="s">
        <v>14887</v>
      </c>
      <c r="AK28434" t="s">
        <v>16416</v>
      </c>
      <c r="AL28434" t="s">
        <v>16989</v>
      </c>
      <c r="AM28434" t="s">
        <v>14887</v>
      </c>
    </row>
    <row r="28435" spans="1:39" x14ac:dyDescent="0.3">
      <c r="A28435" t="s">
        <v>26</v>
      </c>
      <c r="B28435" t="s">
        <v>11346</v>
      </c>
      <c r="C28435" t="s">
        <v>27</v>
      </c>
      <c r="D28435" t="s">
        <v>8904</v>
      </c>
      <c r="E28435" t="s">
        <v>488</v>
      </c>
      <c r="F28435" t="s">
        <v>489</v>
      </c>
      <c r="G28435" t="s">
        <v>14</v>
      </c>
      <c r="H28435" s="1">
        <v>45908</v>
      </c>
      <c r="J28435" t="s">
        <v>11498</v>
      </c>
      <c r="K28435" t="s">
        <v>11343</v>
      </c>
      <c r="M28435" t="s">
        <v>14138</v>
      </c>
      <c r="N28435" t="s">
        <v>36</v>
      </c>
      <c r="O28435" t="s">
        <v>39</v>
      </c>
      <c r="P28435" t="s">
        <v>5230</v>
      </c>
      <c r="Q28435" t="s">
        <v>5230</v>
      </c>
      <c r="R28435" t="s">
        <v>63</v>
      </c>
      <c r="S28435" t="s">
        <v>33</v>
      </c>
      <c r="T28435" t="s">
        <v>34</v>
      </c>
      <c r="U28435" t="s">
        <v>34</v>
      </c>
      <c r="W28435" t="s">
        <v>11324</v>
      </c>
      <c r="Z28435">
        <v>1.5</v>
      </c>
      <c r="AA28435">
        <v>18</v>
      </c>
      <c r="AB28435">
        <v>0.02</v>
      </c>
      <c r="AC28435">
        <v>0.3</v>
      </c>
      <c r="AD28435">
        <v>6</v>
      </c>
      <c r="AE28435">
        <v>0.1</v>
      </c>
      <c r="AF28435">
        <v>37</v>
      </c>
      <c r="AG28435" t="s">
        <v>11534</v>
      </c>
      <c r="AH28435" t="s">
        <v>11553</v>
      </c>
      <c r="AI28435" t="s">
        <v>16495</v>
      </c>
      <c r="AJ28435" t="s">
        <v>14887</v>
      </c>
      <c r="AK28435" t="s">
        <v>16416</v>
      </c>
      <c r="AL28435" t="s">
        <v>16346</v>
      </c>
      <c r="AM28435" t="s">
        <v>14887</v>
      </c>
    </row>
    <row r="28436" spans="1:39" x14ac:dyDescent="0.3">
      <c r="A28436" t="s">
        <v>26</v>
      </c>
      <c r="B28436" t="s">
        <v>11346</v>
      </c>
      <c r="C28436" t="s">
        <v>27</v>
      </c>
      <c r="D28436" t="s">
        <v>9087</v>
      </c>
      <c r="E28436" t="s">
        <v>492</v>
      </c>
      <c r="F28436" t="s">
        <v>493</v>
      </c>
      <c r="G28436" t="s">
        <v>14</v>
      </c>
      <c r="H28436" s="1">
        <v>45908</v>
      </c>
      <c r="J28436" t="s">
        <v>11498</v>
      </c>
      <c r="K28436" t="s">
        <v>11354</v>
      </c>
      <c r="M28436" t="s">
        <v>14138</v>
      </c>
      <c r="N28436" t="s">
        <v>36</v>
      </c>
      <c r="O28436" t="s">
        <v>39</v>
      </c>
      <c r="P28436" t="s">
        <v>5230</v>
      </c>
      <c r="Q28436" t="s">
        <v>5230</v>
      </c>
      <c r="R28436" t="s">
        <v>63</v>
      </c>
      <c r="S28436" t="s">
        <v>33</v>
      </c>
      <c r="T28436" t="s">
        <v>34</v>
      </c>
      <c r="U28436" t="s">
        <v>34</v>
      </c>
      <c r="W28436" t="s">
        <v>11324</v>
      </c>
      <c r="Z28436">
        <v>1.5</v>
      </c>
      <c r="AA28436">
        <v>18</v>
      </c>
      <c r="AB28436">
        <v>0.02</v>
      </c>
      <c r="AC28436">
        <v>0.3</v>
      </c>
      <c r="AD28436">
        <v>9</v>
      </c>
      <c r="AE28436">
        <v>0.15</v>
      </c>
      <c r="AF28436">
        <v>37</v>
      </c>
      <c r="AG28436" t="s">
        <v>11534</v>
      </c>
      <c r="AH28436" t="s">
        <v>11553</v>
      </c>
      <c r="AI28436" t="s">
        <v>16495</v>
      </c>
      <c r="AJ28436" t="s">
        <v>14887</v>
      </c>
      <c r="AK28436" t="s">
        <v>16416</v>
      </c>
      <c r="AL28436" t="s">
        <v>17290</v>
      </c>
      <c r="AM28436" t="s">
        <v>14887</v>
      </c>
    </row>
    <row r="28437" spans="1:39" x14ac:dyDescent="0.3">
      <c r="A28437" t="s">
        <v>26</v>
      </c>
      <c r="B28437" t="s">
        <v>11346</v>
      </c>
      <c r="C28437" t="s">
        <v>27</v>
      </c>
      <c r="D28437" t="s">
        <v>9090</v>
      </c>
      <c r="E28437" t="s">
        <v>143</v>
      </c>
      <c r="F28437" t="s">
        <v>134</v>
      </c>
      <c r="G28437" t="s">
        <v>14</v>
      </c>
      <c r="H28437" s="1">
        <v>45908</v>
      </c>
      <c r="J28437" t="s">
        <v>11371</v>
      </c>
      <c r="K28437" t="s">
        <v>11354</v>
      </c>
      <c r="M28437" t="s">
        <v>14138</v>
      </c>
      <c r="N28437" t="s">
        <v>36</v>
      </c>
      <c r="O28437" t="s">
        <v>39</v>
      </c>
      <c r="P28437" t="s">
        <v>5230</v>
      </c>
      <c r="Q28437" t="s">
        <v>5230</v>
      </c>
      <c r="R28437" t="s">
        <v>63</v>
      </c>
      <c r="S28437" t="s">
        <v>33</v>
      </c>
      <c r="T28437" t="s">
        <v>34</v>
      </c>
      <c r="U28437" t="s">
        <v>34</v>
      </c>
      <c r="W28437" t="s">
        <v>11324</v>
      </c>
      <c r="Z28437">
        <v>1.5</v>
      </c>
      <c r="AA28437">
        <v>18</v>
      </c>
      <c r="AB28437">
        <v>0.02</v>
      </c>
      <c r="AC28437">
        <v>0.3</v>
      </c>
      <c r="AD28437">
        <v>9</v>
      </c>
      <c r="AE28437">
        <v>0.15</v>
      </c>
      <c r="AF28437">
        <v>37</v>
      </c>
      <c r="AG28437" t="s">
        <v>11534</v>
      </c>
      <c r="AH28437" t="s">
        <v>11553</v>
      </c>
      <c r="AI28437" t="s">
        <v>16495</v>
      </c>
      <c r="AJ28437" t="s">
        <v>14887</v>
      </c>
      <c r="AK28437" t="s">
        <v>16416</v>
      </c>
      <c r="AL28437" t="s">
        <v>17290</v>
      </c>
      <c r="AM28437" t="s">
        <v>14887</v>
      </c>
    </row>
    <row r="28438" spans="1:39" x14ac:dyDescent="0.3">
      <c r="A28438" t="s">
        <v>26</v>
      </c>
      <c r="B28438" t="s">
        <v>11346</v>
      </c>
      <c r="C28438" t="s">
        <v>27</v>
      </c>
      <c r="D28438" t="s">
        <v>9091</v>
      </c>
      <c r="E28438" t="s">
        <v>144</v>
      </c>
      <c r="F28438" t="s">
        <v>145</v>
      </c>
      <c r="G28438" t="s">
        <v>14</v>
      </c>
      <c r="H28438" s="1">
        <v>45908</v>
      </c>
      <c r="J28438" t="s">
        <v>11371</v>
      </c>
      <c r="K28438" t="s">
        <v>11354</v>
      </c>
      <c r="M28438" t="s">
        <v>14138</v>
      </c>
      <c r="N28438" t="s">
        <v>36</v>
      </c>
      <c r="O28438" t="s">
        <v>39</v>
      </c>
      <c r="P28438" t="s">
        <v>5230</v>
      </c>
      <c r="Q28438" t="s">
        <v>5230</v>
      </c>
      <c r="R28438" t="s">
        <v>63</v>
      </c>
      <c r="S28438" t="s">
        <v>33</v>
      </c>
      <c r="T28438" t="s">
        <v>34</v>
      </c>
      <c r="U28438" t="s">
        <v>34</v>
      </c>
      <c r="W28438" t="s">
        <v>11265</v>
      </c>
      <c r="Z28438">
        <v>1.5</v>
      </c>
      <c r="AA28438">
        <v>18</v>
      </c>
      <c r="AB28438">
        <v>0.02</v>
      </c>
      <c r="AC28438">
        <v>0.3</v>
      </c>
      <c r="AD28438">
        <v>9</v>
      </c>
      <c r="AE28438">
        <v>0.15</v>
      </c>
      <c r="AF28438">
        <v>37</v>
      </c>
      <c r="AG28438" t="s">
        <v>11534</v>
      </c>
      <c r="AH28438" t="s">
        <v>11553</v>
      </c>
      <c r="AI28438" t="s">
        <v>16495</v>
      </c>
      <c r="AJ28438" t="s">
        <v>14887</v>
      </c>
      <c r="AK28438" t="s">
        <v>16416</v>
      </c>
      <c r="AL28438" t="s">
        <v>17290</v>
      </c>
      <c r="AM28438" t="s">
        <v>14887</v>
      </c>
    </row>
    <row r="28439" spans="1:39" x14ac:dyDescent="0.3">
      <c r="A28439" t="s">
        <v>26</v>
      </c>
      <c r="B28439" t="s">
        <v>11346</v>
      </c>
      <c r="C28439" t="s">
        <v>27</v>
      </c>
      <c r="D28439" t="s">
        <v>9097</v>
      </c>
      <c r="E28439" t="s">
        <v>188</v>
      </c>
      <c r="F28439" t="s">
        <v>189</v>
      </c>
      <c r="G28439" t="s">
        <v>14</v>
      </c>
      <c r="H28439" s="1">
        <v>45908</v>
      </c>
      <c r="J28439" t="s">
        <v>11371</v>
      </c>
      <c r="K28439" t="s">
        <v>11356</v>
      </c>
      <c r="M28439" t="s">
        <v>14138</v>
      </c>
      <c r="N28439" t="s">
        <v>36</v>
      </c>
      <c r="O28439" t="s">
        <v>39</v>
      </c>
      <c r="P28439" t="s">
        <v>5230</v>
      </c>
      <c r="Q28439" t="s">
        <v>5230</v>
      </c>
      <c r="R28439" t="s">
        <v>63</v>
      </c>
      <c r="S28439" t="s">
        <v>33</v>
      </c>
      <c r="T28439" t="s">
        <v>34</v>
      </c>
      <c r="U28439" t="s">
        <v>34</v>
      </c>
      <c r="W28439" t="s">
        <v>11265</v>
      </c>
      <c r="Z28439">
        <v>1.5</v>
      </c>
      <c r="AA28439">
        <v>18</v>
      </c>
      <c r="AB28439">
        <v>0.02</v>
      </c>
      <c r="AC28439">
        <v>0.3</v>
      </c>
      <c r="AD28439">
        <v>15</v>
      </c>
      <c r="AE28439">
        <v>0.25</v>
      </c>
      <c r="AF28439">
        <v>37</v>
      </c>
      <c r="AG28439" t="s">
        <v>11534</v>
      </c>
      <c r="AH28439" t="s">
        <v>11553</v>
      </c>
      <c r="AI28439" t="s">
        <v>16495</v>
      </c>
      <c r="AJ28439" t="s">
        <v>14887</v>
      </c>
      <c r="AK28439" t="s">
        <v>16416</v>
      </c>
      <c r="AL28439" t="s">
        <v>16827</v>
      </c>
      <c r="AM28439" t="s">
        <v>14887</v>
      </c>
    </row>
    <row r="28440" spans="1:39" x14ac:dyDescent="0.3">
      <c r="A28440" t="s">
        <v>26</v>
      </c>
      <c r="B28440" t="s">
        <v>11346</v>
      </c>
      <c r="C28440" t="s">
        <v>27</v>
      </c>
      <c r="D28440" t="s">
        <v>9098</v>
      </c>
      <c r="E28440" t="s">
        <v>190</v>
      </c>
      <c r="F28440" t="s">
        <v>191</v>
      </c>
      <c r="G28440" t="s">
        <v>14</v>
      </c>
      <c r="H28440" s="1">
        <v>45908</v>
      </c>
      <c r="J28440" t="s">
        <v>11371</v>
      </c>
      <c r="K28440" t="s">
        <v>11356</v>
      </c>
      <c r="M28440" t="s">
        <v>14138</v>
      </c>
      <c r="N28440" t="s">
        <v>36</v>
      </c>
      <c r="O28440" t="s">
        <v>39</v>
      </c>
      <c r="P28440" t="s">
        <v>5230</v>
      </c>
      <c r="Q28440" t="s">
        <v>5230</v>
      </c>
      <c r="R28440" t="s">
        <v>63</v>
      </c>
      <c r="S28440" t="s">
        <v>33</v>
      </c>
      <c r="T28440" t="s">
        <v>34</v>
      </c>
      <c r="U28440" t="s">
        <v>34</v>
      </c>
      <c r="W28440" t="s">
        <v>11265</v>
      </c>
      <c r="Z28440">
        <v>1.5</v>
      </c>
      <c r="AA28440">
        <v>18</v>
      </c>
      <c r="AB28440">
        <v>0.02</v>
      </c>
      <c r="AC28440">
        <v>0.3</v>
      </c>
      <c r="AD28440">
        <v>15</v>
      </c>
      <c r="AE28440">
        <v>0.25</v>
      </c>
      <c r="AF28440">
        <v>37</v>
      </c>
      <c r="AG28440" t="s">
        <v>11534</v>
      </c>
      <c r="AH28440" t="s">
        <v>11553</v>
      </c>
      <c r="AI28440" t="s">
        <v>16495</v>
      </c>
      <c r="AJ28440" t="s">
        <v>14887</v>
      </c>
      <c r="AK28440" t="s">
        <v>16416</v>
      </c>
      <c r="AL28440" t="s">
        <v>16827</v>
      </c>
      <c r="AM28440" t="s">
        <v>14887</v>
      </c>
    </row>
    <row r="28441" spans="1:39" x14ac:dyDescent="0.3">
      <c r="A28441" t="s">
        <v>26</v>
      </c>
      <c r="B28441" t="s">
        <v>11346</v>
      </c>
      <c r="C28441" t="s">
        <v>27</v>
      </c>
      <c r="D28441" t="s">
        <v>8902</v>
      </c>
      <c r="E28441" t="s">
        <v>2162</v>
      </c>
      <c r="F28441" t="s">
        <v>489</v>
      </c>
      <c r="G28441" t="s">
        <v>14</v>
      </c>
      <c r="H28441" s="1">
        <v>45908</v>
      </c>
      <c r="J28441" t="s">
        <v>11498</v>
      </c>
      <c r="K28441" t="s">
        <v>11359</v>
      </c>
      <c r="M28441" t="s">
        <v>14138</v>
      </c>
      <c r="N28441" t="s">
        <v>36</v>
      </c>
      <c r="O28441" t="s">
        <v>39</v>
      </c>
      <c r="P28441" t="s">
        <v>5230</v>
      </c>
      <c r="Q28441" t="s">
        <v>5230</v>
      </c>
      <c r="R28441" t="s">
        <v>63</v>
      </c>
      <c r="S28441" t="s">
        <v>33</v>
      </c>
      <c r="T28441" t="s">
        <v>34</v>
      </c>
      <c r="U28441" t="s">
        <v>34</v>
      </c>
      <c r="W28441" t="s">
        <v>11265</v>
      </c>
      <c r="Z28441">
        <v>1.5</v>
      </c>
      <c r="AA28441">
        <v>18</v>
      </c>
      <c r="AB28441">
        <v>0.02</v>
      </c>
      <c r="AC28441">
        <v>0.3</v>
      </c>
      <c r="AD28441">
        <v>4.5</v>
      </c>
      <c r="AE28441">
        <v>0.08</v>
      </c>
      <c r="AF28441">
        <v>37</v>
      </c>
      <c r="AG28441" t="s">
        <v>11534</v>
      </c>
      <c r="AH28441" t="s">
        <v>11553</v>
      </c>
      <c r="AI28441" t="s">
        <v>16495</v>
      </c>
      <c r="AJ28441" t="s">
        <v>14887</v>
      </c>
      <c r="AK28441" t="s">
        <v>16416</v>
      </c>
      <c r="AL28441" t="s">
        <v>16989</v>
      </c>
      <c r="AM28441" t="s">
        <v>14887</v>
      </c>
    </row>
    <row r="28442" spans="1:39" x14ac:dyDescent="0.3">
      <c r="A28442" t="s">
        <v>26</v>
      </c>
      <c r="B28442" t="s">
        <v>11346</v>
      </c>
      <c r="C28442" t="s">
        <v>27</v>
      </c>
      <c r="D28442" t="s">
        <v>9003</v>
      </c>
      <c r="E28442" t="s">
        <v>2295</v>
      </c>
      <c r="F28442" t="s">
        <v>229</v>
      </c>
      <c r="G28442" t="s">
        <v>14</v>
      </c>
      <c r="H28442" s="1">
        <v>45908</v>
      </c>
      <c r="J28442" t="s">
        <v>11498</v>
      </c>
      <c r="K28442" t="s">
        <v>11359</v>
      </c>
      <c r="M28442" t="s">
        <v>14138</v>
      </c>
      <c r="N28442" t="s">
        <v>36</v>
      </c>
      <c r="O28442" t="s">
        <v>39</v>
      </c>
      <c r="P28442" t="s">
        <v>5230</v>
      </c>
      <c r="Q28442" t="s">
        <v>5230</v>
      </c>
      <c r="R28442" t="s">
        <v>63</v>
      </c>
      <c r="S28442" t="s">
        <v>33</v>
      </c>
      <c r="T28442" t="s">
        <v>34</v>
      </c>
      <c r="U28442" t="s">
        <v>34</v>
      </c>
      <c r="W28442" t="s">
        <v>14845</v>
      </c>
      <c r="Z28442">
        <v>1.5</v>
      </c>
      <c r="AA28442">
        <v>18</v>
      </c>
      <c r="AB28442">
        <v>0.02</v>
      </c>
      <c r="AC28442">
        <v>0.3</v>
      </c>
      <c r="AD28442">
        <v>4.5</v>
      </c>
      <c r="AE28442">
        <v>0.08</v>
      </c>
      <c r="AF28442">
        <v>37</v>
      </c>
      <c r="AG28442" t="s">
        <v>11534</v>
      </c>
      <c r="AH28442" t="s">
        <v>11553</v>
      </c>
      <c r="AI28442" t="s">
        <v>16495</v>
      </c>
      <c r="AJ28442" t="s">
        <v>14887</v>
      </c>
      <c r="AK28442" t="s">
        <v>16416</v>
      </c>
      <c r="AL28442" t="s">
        <v>16989</v>
      </c>
      <c r="AM28442" t="s">
        <v>14887</v>
      </c>
    </row>
    <row r="28443" spans="1:39" x14ac:dyDescent="0.3">
      <c r="A28443" t="s">
        <v>26</v>
      </c>
      <c r="B28443" t="s">
        <v>11346</v>
      </c>
      <c r="C28443" t="s">
        <v>27</v>
      </c>
      <c r="D28443" t="s">
        <v>6434</v>
      </c>
      <c r="E28443" t="s">
        <v>2883</v>
      </c>
      <c r="F28443" t="s">
        <v>726</v>
      </c>
      <c r="G28443" t="s">
        <v>14</v>
      </c>
      <c r="H28443" s="1">
        <v>45923</v>
      </c>
      <c r="J28443" t="s">
        <v>11498</v>
      </c>
      <c r="K28443" t="s">
        <v>11376</v>
      </c>
      <c r="M28443" t="s">
        <v>14138</v>
      </c>
      <c r="N28443" t="s">
        <v>36</v>
      </c>
      <c r="O28443" t="s">
        <v>39</v>
      </c>
      <c r="P28443" t="s">
        <v>5230</v>
      </c>
      <c r="Q28443" t="s">
        <v>5230</v>
      </c>
      <c r="R28443" t="s">
        <v>63</v>
      </c>
      <c r="S28443" t="s">
        <v>33</v>
      </c>
      <c r="T28443" t="s">
        <v>34</v>
      </c>
      <c r="U28443" t="s">
        <v>34</v>
      </c>
      <c r="W28443" t="s">
        <v>11324</v>
      </c>
      <c r="Z28443">
        <v>1.5</v>
      </c>
      <c r="AA28443">
        <v>18</v>
      </c>
      <c r="AB28443">
        <v>0.02</v>
      </c>
      <c r="AC28443">
        <v>0.3</v>
      </c>
      <c r="AD28443">
        <v>27</v>
      </c>
      <c r="AE28443">
        <v>0.45</v>
      </c>
      <c r="AF28443">
        <v>39</v>
      </c>
      <c r="AG28443" t="s">
        <v>11534</v>
      </c>
      <c r="AH28443" t="s">
        <v>11553</v>
      </c>
      <c r="AI28443" t="s">
        <v>16663</v>
      </c>
      <c r="AJ28443" t="s">
        <v>14887</v>
      </c>
      <c r="AK28443" t="s">
        <v>16416</v>
      </c>
      <c r="AL28443" t="s">
        <v>16830</v>
      </c>
      <c r="AM28443" t="s">
        <v>14887</v>
      </c>
    </row>
    <row r="28444" spans="1:39" x14ac:dyDescent="0.3">
      <c r="A28444" t="s">
        <v>26</v>
      </c>
      <c r="B28444" t="s">
        <v>11346</v>
      </c>
      <c r="C28444" t="s">
        <v>27</v>
      </c>
      <c r="D28444" t="s">
        <v>6435</v>
      </c>
      <c r="E28444" t="s">
        <v>2886</v>
      </c>
      <c r="F28444" t="s">
        <v>2887</v>
      </c>
      <c r="G28444" t="s">
        <v>14</v>
      </c>
      <c r="H28444" s="1">
        <v>45923</v>
      </c>
      <c r="J28444" t="s">
        <v>11498</v>
      </c>
      <c r="K28444" t="s">
        <v>11376</v>
      </c>
      <c r="M28444" t="s">
        <v>14138</v>
      </c>
      <c r="N28444" t="s">
        <v>36</v>
      </c>
      <c r="O28444" t="s">
        <v>39</v>
      </c>
      <c r="P28444" t="s">
        <v>5230</v>
      </c>
      <c r="Q28444" t="s">
        <v>5230</v>
      </c>
      <c r="R28444" t="s">
        <v>63</v>
      </c>
      <c r="S28444" t="s">
        <v>33</v>
      </c>
      <c r="T28444" t="s">
        <v>34</v>
      </c>
      <c r="U28444" t="s">
        <v>34</v>
      </c>
      <c r="W28444" t="s">
        <v>11265</v>
      </c>
      <c r="Z28444">
        <v>1.5</v>
      </c>
      <c r="AA28444">
        <v>18</v>
      </c>
      <c r="AB28444">
        <v>0.02</v>
      </c>
      <c r="AC28444">
        <v>0.3</v>
      </c>
      <c r="AD28444">
        <v>27</v>
      </c>
      <c r="AE28444">
        <v>0.45</v>
      </c>
      <c r="AF28444">
        <v>39</v>
      </c>
      <c r="AG28444" t="s">
        <v>11534</v>
      </c>
      <c r="AH28444" t="s">
        <v>11553</v>
      </c>
      <c r="AI28444" t="s">
        <v>16663</v>
      </c>
      <c r="AJ28444" t="s">
        <v>14887</v>
      </c>
      <c r="AK28444" t="s">
        <v>16416</v>
      </c>
      <c r="AL28444" t="s">
        <v>16830</v>
      </c>
      <c r="AM28444" t="s">
        <v>14887</v>
      </c>
    </row>
    <row r="28445" spans="1:39" x14ac:dyDescent="0.3">
      <c r="A28445" t="s">
        <v>26</v>
      </c>
      <c r="B28445" t="s">
        <v>11346</v>
      </c>
      <c r="C28445" t="s">
        <v>27</v>
      </c>
      <c r="D28445" t="s">
        <v>6439</v>
      </c>
      <c r="E28445" t="s">
        <v>737</v>
      </c>
      <c r="F28445" t="s">
        <v>738</v>
      </c>
      <c r="G28445" t="s">
        <v>14</v>
      </c>
      <c r="H28445" s="1">
        <v>45923</v>
      </c>
      <c r="J28445" t="s">
        <v>11498</v>
      </c>
      <c r="K28445" t="s">
        <v>11373</v>
      </c>
      <c r="M28445" t="s">
        <v>14138</v>
      </c>
      <c r="N28445" t="s">
        <v>36</v>
      </c>
      <c r="O28445" t="s">
        <v>39</v>
      </c>
      <c r="P28445" t="s">
        <v>5230</v>
      </c>
      <c r="Q28445" t="s">
        <v>5230</v>
      </c>
      <c r="R28445" t="s">
        <v>63</v>
      </c>
      <c r="S28445" t="s">
        <v>33</v>
      </c>
      <c r="T28445" t="s">
        <v>34</v>
      </c>
      <c r="U28445" t="s">
        <v>34</v>
      </c>
      <c r="W28445" t="s">
        <v>11265</v>
      </c>
      <c r="Z28445">
        <v>1.5</v>
      </c>
      <c r="AA28445">
        <v>18</v>
      </c>
      <c r="AB28445">
        <v>0.02</v>
      </c>
      <c r="AC28445">
        <v>0.3</v>
      </c>
      <c r="AD28445">
        <v>21</v>
      </c>
      <c r="AE28445">
        <v>0.35</v>
      </c>
      <c r="AF28445">
        <v>39</v>
      </c>
      <c r="AG28445" t="s">
        <v>11534</v>
      </c>
      <c r="AH28445" t="s">
        <v>11553</v>
      </c>
      <c r="AI28445" t="s">
        <v>16663</v>
      </c>
      <c r="AJ28445" t="s">
        <v>14887</v>
      </c>
      <c r="AK28445" t="s">
        <v>16416</v>
      </c>
      <c r="AL28445" t="s">
        <v>16951</v>
      </c>
      <c r="AM28445" t="s">
        <v>14887</v>
      </c>
    </row>
    <row r="28446" spans="1:39" x14ac:dyDescent="0.3">
      <c r="A28446" t="s">
        <v>26</v>
      </c>
      <c r="B28446" t="s">
        <v>11346</v>
      </c>
      <c r="C28446" t="s">
        <v>27</v>
      </c>
      <c r="D28446" t="s">
        <v>6440</v>
      </c>
      <c r="E28446" t="s">
        <v>740</v>
      </c>
      <c r="F28446" t="s">
        <v>741</v>
      </c>
      <c r="G28446" t="s">
        <v>14</v>
      </c>
      <c r="H28446" s="1">
        <v>45923</v>
      </c>
      <c r="J28446" t="s">
        <v>11498</v>
      </c>
      <c r="K28446" t="s">
        <v>11373</v>
      </c>
      <c r="M28446" t="s">
        <v>14138</v>
      </c>
      <c r="N28446" t="s">
        <v>36</v>
      </c>
      <c r="O28446" t="s">
        <v>39</v>
      </c>
      <c r="P28446" t="s">
        <v>5230</v>
      </c>
      <c r="Q28446" t="s">
        <v>5230</v>
      </c>
      <c r="R28446" t="s">
        <v>63</v>
      </c>
      <c r="S28446" t="s">
        <v>33</v>
      </c>
      <c r="T28446" t="s">
        <v>34</v>
      </c>
      <c r="U28446" t="s">
        <v>34</v>
      </c>
      <c r="W28446" t="s">
        <v>11265</v>
      </c>
      <c r="Z28446">
        <v>1.5</v>
      </c>
      <c r="AA28446">
        <v>18</v>
      </c>
      <c r="AB28446">
        <v>0.02</v>
      </c>
      <c r="AC28446">
        <v>0.3</v>
      </c>
      <c r="AD28446">
        <v>21</v>
      </c>
      <c r="AE28446">
        <v>0.35</v>
      </c>
      <c r="AF28446">
        <v>39</v>
      </c>
      <c r="AG28446" t="s">
        <v>11534</v>
      </c>
      <c r="AH28446" t="s">
        <v>11553</v>
      </c>
      <c r="AI28446" t="s">
        <v>16663</v>
      </c>
      <c r="AJ28446" t="s">
        <v>14887</v>
      </c>
      <c r="AK28446" t="s">
        <v>16416</v>
      </c>
      <c r="AL28446" t="s">
        <v>16951</v>
      </c>
      <c r="AM28446" t="s">
        <v>14887</v>
      </c>
    </row>
    <row r="28447" spans="1:39" x14ac:dyDescent="0.3">
      <c r="A28447" t="s">
        <v>14846</v>
      </c>
      <c r="B28447" t="s">
        <v>11341</v>
      </c>
      <c r="C28447" t="s">
        <v>27</v>
      </c>
      <c r="D28447" t="s">
        <v>10388</v>
      </c>
      <c r="E28447" t="s">
        <v>1283</v>
      </c>
      <c r="F28447" t="s">
        <v>1284</v>
      </c>
      <c r="G28447" t="s">
        <v>14</v>
      </c>
      <c r="H28447" s="1">
        <v>45943</v>
      </c>
      <c r="J28447" t="s">
        <v>11375</v>
      </c>
      <c r="K28447" t="s">
        <v>11378</v>
      </c>
      <c r="M28447" t="s">
        <v>14138</v>
      </c>
      <c r="N28447" t="s">
        <v>36</v>
      </c>
      <c r="O28447" t="s">
        <v>39</v>
      </c>
      <c r="P28447" t="s">
        <v>5230</v>
      </c>
      <c r="Q28447" t="s">
        <v>5230</v>
      </c>
      <c r="R28447" t="s">
        <v>63</v>
      </c>
      <c r="S28447" t="s">
        <v>33</v>
      </c>
      <c r="T28447" t="s">
        <v>34</v>
      </c>
      <c r="U28447" t="s">
        <v>34</v>
      </c>
      <c r="W28447" t="s">
        <v>11145</v>
      </c>
      <c r="Z28447">
        <v>1.5</v>
      </c>
      <c r="AA28447">
        <v>18</v>
      </c>
      <c r="AB28447">
        <v>0.02</v>
      </c>
      <c r="AC28447">
        <v>0.3</v>
      </c>
      <c r="AD28447">
        <v>7.5</v>
      </c>
      <c r="AE28447">
        <v>0.12</v>
      </c>
      <c r="AF28447">
        <v>42</v>
      </c>
      <c r="AG28447" t="s">
        <v>11534</v>
      </c>
      <c r="AH28447" t="s">
        <v>11553</v>
      </c>
      <c r="AI28447" t="s">
        <v>16413</v>
      </c>
      <c r="AJ28447" t="s">
        <v>14880</v>
      </c>
      <c r="AK28447" t="s">
        <v>16384</v>
      </c>
      <c r="AL28447" t="s">
        <v>16285</v>
      </c>
      <c r="AM28447" t="s">
        <v>14880</v>
      </c>
    </row>
    <row r="28448" spans="1:39" x14ac:dyDescent="0.3">
      <c r="A28448" t="s">
        <v>14846</v>
      </c>
      <c r="B28448" t="s">
        <v>11341</v>
      </c>
      <c r="C28448" t="s">
        <v>27</v>
      </c>
      <c r="D28448" t="s">
        <v>8386</v>
      </c>
      <c r="E28448" t="s">
        <v>133</v>
      </c>
      <c r="F28448" t="s">
        <v>134</v>
      </c>
      <c r="G28448" t="s">
        <v>14</v>
      </c>
      <c r="H28448" s="1">
        <v>45943</v>
      </c>
      <c r="J28448" t="s">
        <v>11375</v>
      </c>
      <c r="K28448" t="s">
        <v>11369</v>
      </c>
      <c r="M28448" t="s">
        <v>14138</v>
      </c>
      <c r="N28448" t="s">
        <v>36</v>
      </c>
      <c r="O28448" t="s">
        <v>39</v>
      </c>
      <c r="P28448" t="s">
        <v>5230</v>
      </c>
      <c r="Q28448" t="s">
        <v>5230</v>
      </c>
      <c r="R28448" t="s">
        <v>63</v>
      </c>
      <c r="S28448" t="s">
        <v>33</v>
      </c>
      <c r="T28448" t="s">
        <v>34</v>
      </c>
      <c r="U28448" t="s">
        <v>34</v>
      </c>
      <c r="W28448" t="s">
        <v>11270</v>
      </c>
      <c r="Z28448">
        <v>1.5</v>
      </c>
      <c r="AA28448">
        <v>18</v>
      </c>
      <c r="AB28448">
        <v>0.02</v>
      </c>
      <c r="AC28448">
        <v>0.3</v>
      </c>
      <c r="AD28448">
        <v>10.5</v>
      </c>
      <c r="AE28448">
        <v>0.18</v>
      </c>
      <c r="AF28448">
        <v>42</v>
      </c>
      <c r="AG28448" t="s">
        <v>11534</v>
      </c>
      <c r="AH28448" t="s">
        <v>11553</v>
      </c>
      <c r="AI28448" t="s">
        <v>16413</v>
      </c>
      <c r="AJ28448" t="s">
        <v>14880</v>
      </c>
      <c r="AK28448" t="s">
        <v>16384</v>
      </c>
      <c r="AL28448" t="s">
        <v>17226</v>
      </c>
      <c r="AM28448" t="s">
        <v>14880</v>
      </c>
    </row>
    <row r="28449" spans="1:39" x14ac:dyDescent="0.3">
      <c r="A28449" t="s">
        <v>14846</v>
      </c>
      <c r="B28449" t="s">
        <v>11341</v>
      </c>
      <c r="C28449" t="s">
        <v>27</v>
      </c>
      <c r="D28449" t="s">
        <v>8387</v>
      </c>
      <c r="E28449" t="s">
        <v>135</v>
      </c>
      <c r="F28449" t="s">
        <v>134</v>
      </c>
      <c r="G28449" t="s">
        <v>14</v>
      </c>
      <c r="H28449" s="1">
        <v>45943</v>
      </c>
      <c r="J28449" t="s">
        <v>11375</v>
      </c>
      <c r="K28449" t="s">
        <v>11369</v>
      </c>
      <c r="M28449" t="s">
        <v>14138</v>
      </c>
      <c r="N28449" t="s">
        <v>36</v>
      </c>
      <c r="O28449" t="s">
        <v>39</v>
      </c>
      <c r="P28449" t="s">
        <v>5230</v>
      </c>
      <c r="Q28449" t="s">
        <v>5230</v>
      </c>
      <c r="R28449" t="s">
        <v>63</v>
      </c>
      <c r="S28449" t="s">
        <v>33</v>
      </c>
      <c r="T28449" t="s">
        <v>34</v>
      </c>
      <c r="U28449" t="s">
        <v>34</v>
      </c>
      <c r="W28449" t="s">
        <v>11270</v>
      </c>
      <c r="Z28449">
        <v>1.5</v>
      </c>
      <c r="AA28449">
        <v>18</v>
      </c>
      <c r="AB28449">
        <v>0.02</v>
      </c>
      <c r="AC28449">
        <v>0.3</v>
      </c>
      <c r="AD28449">
        <v>10.5</v>
      </c>
      <c r="AE28449">
        <v>0.18</v>
      </c>
      <c r="AF28449">
        <v>42</v>
      </c>
      <c r="AG28449" t="s">
        <v>11534</v>
      </c>
      <c r="AH28449" t="s">
        <v>11553</v>
      </c>
      <c r="AI28449" t="s">
        <v>16413</v>
      </c>
      <c r="AJ28449" t="s">
        <v>14880</v>
      </c>
      <c r="AK28449" t="s">
        <v>16384</v>
      </c>
      <c r="AL28449" t="s">
        <v>17226</v>
      </c>
      <c r="AM28449" t="s">
        <v>14880</v>
      </c>
    </row>
    <row r="28450" spans="1:39" x14ac:dyDescent="0.3">
      <c r="A28450" t="s">
        <v>14846</v>
      </c>
      <c r="B28450" t="s">
        <v>11341</v>
      </c>
      <c r="C28450" t="s">
        <v>27</v>
      </c>
      <c r="D28450" t="s">
        <v>13530</v>
      </c>
      <c r="E28450" t="s">
        <v>1604</v>
      </c>
      <c r="F28450" t="s">
        <v>1605</v>
      </c>
      <c r="G28450" t="s">
        <v>14</v>
      </c>
      <c r="H28450" s="1">
        <v>45950</v>
      </c>
      <c r="J28450" t="s">
        <v>11422</v>
      </c>
      <c r="K28450" t="s">
        <v>11414</v>
      </c>
      <c r="M28450" t="s">
        <v>14138</v>
      </c>
      <c r="N28450" t="s">
        <v>36</v>
      </c>
      <c r="O28450" t="s">
        <v>39</v>
      </c>
      <c r="P28450" t="s">
        <v>5230</v>
      </c>
      <c r="Q28450" t="s">
        <v>5230</v>
      </c>
      <c r="R28450" t="s">
        <v>63</v>
      </c>
      <c r="S28450" t="s">
        <v>33</v>
      </c>
      <c r="T28450" t="s">
        <v>34</v>
      </c>
      <c r="U28450" t="s">
        <v>34</v>
      </c>
      <c r="W28450" t="s">
        <v>11273</v>
      </c>
      <c r="Z28450">
        <v>1.5</v>
      </c>
      <c r="AA28450">
        <v>18</v>
      </c>
      <c r="AB28450">
        <v>0.02</v>
      </c>
      <c r="AC28450">
        <v>0.3</v>
      </c>
      <c r="AD28450">
        <v>300</v>
      </c>
      <c r="AE28450">
        <v>5</v>
      </c>
      <c r="AF28450">
        <v>43</v>
      </c>
      <c r="AG28450" t="s">
        <v>11534</v>
      </c>
      <c r="AH28450" t="s">
        <v>11553</v>
      </c>
      <c r="AI28450" t="s">
        <v>16391</v>
      </c>
      <c r="AJ28450" t="s">
        <v>14880</v>
      </c>
      <c r="AK28450" t="s">
        <v>16384</v>
      </c>
      <c r="AL28450" t="s">
        <v>16795</v>
      </c>
      <c r="AM28450" t="s">
        <v>14880</v>
      </c>
    </row>
    <row r="28451" spans="1:39" x14ac:dyDescent="0.3">
      <c r="A28451" t="s">
        <v>14846</v>
      </c>
      <c r="B28451" t="s">
        <v>11341</v>
      </c>
      <c r="C28451" t="s">
        <v>27</v>
      </c>
      <c r="D28451" t="s">
        <v>13616</v>
      </c>
      <c r="E28451" t="s">
        <v>1604</v>
      </c>
      <c r="F28451" t="s">
        <v>1605</v>
      </c>
      <c r="G28451" t="s">
        <v>14</v>
      </c>
      <c r="H28451" s="1">
        <v>45964</v>
      </c>
      <c r="J28451" t="s">
        <v>11422</v>
      </c>
      <c r="K28451" t="s">
        <v>11414</v>
      </c>
      <c r="M28451" t="s">
        <v>14138</v>
      </c>
      <c r="N28451" t="s">
        <v>36</v>
      </c>
      <c r="O28451" t="s">
        <v>39</v>
      </c>
      <c r="P28451" t="s">
        <v>5230</v>
      </c>
      <c r="Q28451" t="s">
        <v>5230</v>
      </c>
      <c r="R28451" t="s">
        <v>63</v>
      </c>
      <c r="S28451" t="s">
        <v>33</v>
      </c>
      <c r="T28451" t="s">
        <v>34</v>
      </c>
      <c r="U28451" t="s">
        <v>34</v>
      </c>
      <c r="W28451" t="s">
        <v>19336</v>
      </c>
      <c r="Z28451">
        <v>1.5</v>
      </c>
      <c r="AA28451">
        <v>18</v>
      </c>
      <c r="AB28451">
        <v>0.02</v>
      </c>
      <c r="AC28451">
        <v>0.3</v>
      </c>
      <c r="AD28451">
        <v>300</v>
      </c>
      <c r="AE28451">
        <v>5</v>
      </c>
      <c r="AF28451">
        <v>45</v>
      </c>
      <c r="AG28451" t="s">
        <v>11534</v>
      </c>
      <c r="AH28451" t="s">
        <v>11553</v>
      </c>
      <c r="AI28451" t="s">
        <v>16387</v>
      </c>
      <c r="AJ28451" t="s">
        <v>14913</v>
      </c>
      <c r="AK28451" t="s">
        <v>16388</v>
      </c>
      <c r="AL28451" t="s">
        <v>16795</v>
      </c>
      <c r="AM28451" t="s">
        <v>14913</v>
      </c>
    </row>
    <row r="28452" spans="1:39" x14ac:dyDescent="0.3">
      <c r="A28452" t="s">
        <v>14846</v>
      </c>
      <c r="B28452" t="s">
        <v>11341</v>
      </c>
      <c r="C28452" t="s">
        <v>27</v>
      </c>
      <c r="D28452" t="s">
        <v>15468</v>
      </c>
      <c r="E28452" t="s">
        <v>14850</v>
      </c>
      <c r="F28452" t="s">
        <v>14851</v>
      </c>
      <c r="G28452" t="s">
        <v>14</v>
      </c>
      <c r="H28452" s="1">
        <v>45971</v>
      </c>
      <c r="J28452" t="s">
        <v>11375</v>
      </c>
      <c r="K28452" t="s">
        <v>11349</v>
      </c>
      <c r="M28452" t="s">
        <v>14138</v>
      </c>
      <c r="N28452" t="s">
        <v>36</v>
      </c>
      <c r="O28452" t="s">
        <v>39</v>
      </c>
      <c r="P28452" t="s">
        <v>5230</v>
      </c>
      <c r="Q28452" t="s">
        <v>5230</v>
      </c>
      <c r="R28452" t="s">
        <v>63</v>
      </c>
      <c r="S28452" t="s">
        <v>33</v>
      </c>
      <c r="T28452" t="s">
        <v>34</v>
      </c>
      <c r="U28452" t="s">
        <v>34</v>
      </c>
      <c r="W28452" t="s">
        <v>19253</v>
      </c>
      <c r="Z28452">
        <v>1.5</v>
      </c>
      <c r="AA28452">
        <v>18</v>
      </c>
      <c r="AB28452">
        <v>0.02</v>
      </c>
      <c r="AC28452">
        <v>0.3</v>
      </c>
      <c r="AD28452">
        <v>12</v>
      </c>
      <c r="AE28452">
        <v>0.2</v>
      </c>
      <c r="AF28452">
        <v>46</v>
      </c>
      <c r="AG28452" t="s">
        <v>11534</v>
      </c>
      <c r="AH28452" t="s">
        <v>11553</v>
      </c>
      <c r="AI28452" t="s">
        <v>16400</v>
      </c>
      <c r="AJ28452" t="s">
        <v>14913</v>
      </c>
      <c r="AK28452" t="s">
        <v>16388</v>
      </c>
      <c r="AL28452" t="s">
        <v>16246</v>
      </c>
      <c r="AM28452" t="s">
        <v>14913</v>
      </c>
    </row>
    <row r="28453" spans="1:39" x14ac:dyDescent="0.3">
      <c r="A28453" t="s">
        <v>26</v>
      </c>
      <c r="B28453" t="s">
        <v>11346</v>
      </c>
      <c r="C28453" t="s">
        <v>27</v>
      </c>
      <c r="D28453" t="s">
        <v>13490</v>
      </c>
      <c r="E28453" t="s">
        <v>737</v>
      </c>
      <c r="F28453" t="s">
        <v>738</v>
      </c>
      <c r="G28453" t="s">
        <v>14</v>
      </c>
      <c r="H28453" s="1">
        <v>46000</v>
      </c>
      <c r="J28453" t="s">
        <v>11498</v>
      </c>
      <c r="K28453" t="s">
        <v>11341</v>
      </c>
      <c r="M28453" t="s">
        <v>14138</v>
      </c>
      <c r="N28453" t="s">
        <v>36</v>
      </c>
      <c r="O28453" t="s">
        <v>39</v>
      </c>
      <c r="P28453" t="s">
        <v>5230</v>
      </c>
      <c r="Q28453" t="s">
        <v>5230</v>
      </c>
      <c r="R28453" t="s">
        <v>63</v>
      </c>
      <c r="S28453" t="s">
        <v>33</v>
      </c>
      <c r="T28453" t="s">
        <v>34</v>
      </c>
      <c r="U28453" t="s">
        <v>34</v>
      </c>
      <c r="W28453" t="s">
        <v>11265</v>
      </c>
      <c r="Z28453">
        <v>1.5</v>
      </c>
      <c r="AA28453">
        <v>18</v>
      </c>
      <c r="AB28453">
        <v>0.02</v>
      </c>
      <c r="AC28453">
        <v>0.3</v>
      </c>
      <c r="AD28453">
        <v>3</v>
      </c>
      <c r="AE28453">
        <v>0.05</v>
      </c>
      <c r="AF28453">
        <v>50</v>
      </c>
      <c r="AG28453" t="s">
        <v>11534</v>
      </c>
      <c r="AH28453" t="s">
        <v>11553</v>
      </c>
      <c r="AI28453" t="s">
        <v>16392</v>
      </c>
      <c r="AJ28453" t="s">
        <v>14893</v>
      </c>
      <c r="AK28453" t="s">
        <v>16381</v>
      </c>
      <c r="AL28453" t="s">
        <v>17009</v>
      </c>
      <c r="AM28453" t="s">
        <v>14893</v>
      </c>
    </row>
    <row r="28454" spans="1:39" x14ac:dyDescent="0.3">
      <c r="A28454" t="s">
        <v>26</v>
      </c>
      <c r="B28454" t="s">
        <v>11346</v>
      </c>
      <c r="C28454" t="s">
        <v>27</v>
      </c>
      <c r="D28454" t="s">
        <v>13491</v>
      </c>
      <c r="E28454" t="s">
        <v>740</v>
      </c>
      <c r="F28454" t="s">
        <v>741</v>
      </c>
      <c r="G28454" t="s">
        <v>14</v>
      </c>
      <c r="H28454" s="1">
        <v>46000</v>
      </c>
      <c r="J28454" t="s">
        <v>11498</v>
      </c>
      <c r="K28454" t="s">
        <v>11341</v>
      </c>
      <c r="M28454" t="s">
        <v>14138</v>
      </c>
      <c r="N28454" t="s">
        <v>36</v>
      </c>
      <c r="O28454" t="s">
        <v>39</v>
      </c>
      <c r="P28454" t="s">
        <v>5230</v>
      </c>
      <c r="Q28454" t="s">
        <v>5230</v>
      </c>
      <c r="R28454" t="s">
        <v>63</v>
      </c>
      <c r="S28454" t="s">
        <v>33</v>
      </c>
      <c r="T28454" t="s">
        <v>34</v>
      </c>
      <c r="U28454" t="s">
        <v>34</v>
      </c>
      <c r="W28454" t="s">
        <v>11265</v>
      </c>
      <c r="Z28454">
        <v>1.5</v>
      </c>
      <c r="AA28454">
        <v>18</v>
      </c>
      <c r="AB28454">
        <v>0.02</v>
      </c>
      <c r="AC28454">
        <v>0.3</v>
      </c>
      <c r="AD28454">
        <v>3</v>
      </c>
      <c r="AE28454">
        <v>0.05</v>
      </c>
      <c r="AF28454">
        <v>50</v>
      </c>
      <c r="AG28454" t="s">
        <v>11534</v>
      </c>
      <c r="AH28454" t="s">
        <v>11553</v>
      </c>
      <c r="AI28454" t="s">
        <v>16392</v>
      </c>
      <c r="AJ28454" t="s">
        <v>14893</v>
      </c>
      <c r="AK28454" t="s">
        <v>16381</v>
      </c>
      <c r="AL28454" t="s">
        <v>17009</v>
      </c>
      <c r="AM28454" t="s">
        <v>14893</v>
      </c>
    </row>
    <row r="28455" spans="1:39" x14ac:dyDescent="0.3">
      <c r="A28455" t="s">
        <v>14846</v>
      </c>
      <c r="B28455" t="s">
        <v>11341</v>
      </c>
      <c r="C28455" t="s">
        <v>27</v>
      </c>
      <c r="D28455" t="s">
        <v>15467</v>
      </c>
      <c r="E28455" t="s">
        <v>14850</v>
      </c>
      <c r="F28455" t="s">
        <v>14851</v>
      </c>
      <c r="G28455" t="s">
        <v>14</v>
      </c>
      <c r="H28455" s="1">
        <v>46006</v>
      </c>
      <c r="J28455" t="s">
        <v>11375</v>
      </c>
      <c r="K28455" t="s">
        <v>11349</v>
      </c>
      <c r="M28455" t="s">
        <v>14138</v>
      </c>
      <c r="N28455" t="s">
        <v>36</v>
      </c>
      <c r="O28455" t="s">
        <v>39</v>
      </c>
      <c r="P28455" t="s">
        <v>5230</v>
      </c>
      <c r="Q28455" t="s">
        <v>5230</v>
      </c>
      <c r="R28455" t="s">
        <v>63</v>
      </c>
      <c r="S28455" t="s">
        <v>33</v>
      </c>
      <c r="T28455" t="s">
        <v>34</v>
      </c>
      <c r="U28455" t="s">
        <v>34</v>
      </c>
      <c r="W28455" t="s">
        <v>11229</v>
      </c>
      <c r="Z28455">
        <v>1.5</v>
      </c>
      <c r="AA28455">
        <v>18</v>
      </c>
      <c r="AB28455">
        <v>0.02</v>
      </c>
      <c r="AC28455">
        <v>0.3</v>
      </c>
      <c r="AD28455">
        <v>12</v>
      </c>
      <c r="AE28455">
        <v>0.2</v>
      </c>
      <c r="AF28455">
        <v>51</v>
      </c>
      <c r="AG28455" t="s">
        <v>11534</v>
      </c>
      <c r="AH28455" t="s">
        <v>11553</v>
      </c>
      <c r="AI28455" t="s">
        <v>16390</v>
      </c>
      <c r="AJ28455" t="s">
        <v>14893</v>
      </c>
      <c r="AK28455" t="s">
        <v>16381</v>
      </c>
      <c r="AL28455" t="s">
        <v>16246</v>
      </c>
      <c r="AM28455" t="s">
        <v>14893</v>
      </c>
    </row>
    <row r="28456" spans="1:39" x14ac:dyDescent="0.3">
      <c r="A28456" t="s">
        <v>26</v>
      </c>
      <c r="B28456" t="s">
        <v>11346</v>
      </c>
      <c r="C28456" t="s">
        <v>27</v>
      </c>
      <c r="D28456" t="s">
        <v>15007</v>
      </c>
      <c r="E28456" t="s">
        <v>3333</v>
      </c>
      <c r="F28456" t="s">
        <v>3334</v>
      </c>
      <c r="G28456" t="s">
        <v>14</v>
      </c>
      <c r="H28456" s="1">
        <v>46035</v>
      </c>
      <c r="J28456" t="s">
        <v>11375</v>
      </c>
      <c r="K28456" t="s">
        <v>11351</v>
      </c>
      <c r="M28456" t="s">
        <v>14138</v>
      </c>
      <c r="N28456" t="s">
        <v>36</v>
      </c>
      <c r="O28456" t="s">
        <v>39</v>
      </c>
      <c r="P28456" t="s">
        <v>5230</v>
      </c>
      <c r="Q28456" t="s">
        <v>5230</v>
      </c>
      <c r="R28456" t="s">
        <v>63</v>
      </c>
      <c r="S28456" t="s">
        <v>33</v>
      </c>
      <c r="T28456" t="s">
        <v>34</v>
      </c>
      <c r="U28456" t="s">
        <v>34</v>
      </c>
      <c r="W28456" t="s">
        <v>11263</v>
      </c>
      <c r="Z28456">
        <v>1.5</v>
      </c>
      <c r="AA28456">
        <v>18</v>
      </c>
      <c r="AB28456">
        <v>0.02</v>
      </c>
      <c r="AC28456">
        <v>0.3</v>
      </c>
      <c r="AD28456">
        <v>19.5</v>
      </c>
      <c r="AE28456">
        <v>0.32</v>
      </c>
      <c r="AF28456">
        <v>3</v>
      </c>
      <c r="AG28456" t="s">
        <v>11534</v>
      </c>
      <c r="AH28456" t="s">
        <v>11553</v>
      </c>
      <c r="AI28456" t="s">
        <v>16417</v>
      </c>
      <c r="AJ28456" t="s">
        <v>14900</v>
      </c>
      <c r="AK28456" t="s">
        <v>16394</v>
      </c>
      <c r="AL28456" t="s">
        <v>17288</v>
      </c>
      <c r="AM28456" t="s">
        <v>14900</v>
      </c>
    </row>
    <row r="28457" spans="1:39" x14ac:dyDescent="0.3">
      <c r="A28457" t="s">
        <v>14846</v>
      </c>
      <c r="B28457" t="s">
        <v>11341</v>
      </c>
      <c r="C28457" t="s">
        <v>27</v>
      </c>
      <c r="D28457" t="s">
        <v>15469</v>
      </c>
      <c r="E28457" t="s">
        <v>14850</v>
      </c>
      <c r="F28457" t="s">
        <v>14851</v>
      </c>
      <c r="G28457" t="s">
        <v>14</v>
      </c>
      <c r="H28457" s="1">
        <v>46041</v>
      </c>
      <c r="J28457" t="s">
        <v>11375</v>
      </c>
      <c r="K28457" t="s">
        <v>11349</v>
      </c>
      <c r="M28457" t="s">
        <v>14138</v>
      </c>
      <c r="N28457" t="s">
        <v>36</v>
      </c>
      <c r="O28457" t="s">
        <v>39</v>
      </c>
      <c r="P28457" t="s">
        <v>5230</v>
      </c>
      <c r="Q28457" t="s">
        <v>5230</v>
      </c>
      <c r="R28457" t="s">
        <v>63</v>
      </c>
      <c r="S28457" t="s">
        <v>33</v>
      </c>
      <c r="T28457" t="s">
        <v>34</v>
      </c>
      <c r="U28457" t="s">
        <v>34</v>
      </c>
      <c r="W28457" t="s">
        <v>11297</v>
      </c>
      <c r="Z28457">
        <v>1.5</v>
      </c>
      <c r="AA28457">
        <v>18</v>
      </c>
      <c r="AB28457">
        <v>0.02</v>
      </c>
      <c r="AC28457">
        <v>0.3</v>
      </c>
      <c r="AD28457">
        <v>12</v>
      </c>
      <c r="AE28457">
        <v>0.2</v>
      </c>
      <c r="AF28457">
        <v>4</v>
      </c>
      <c r="AG28457" t="s">
        <v>11534</v>
      </c>
      <c r="AH28457" t="s">
        <v>11553</v>
      </c>
      <c r="AI28457" t="s">
        <v>16393</v>
      </c>
      <c r="AJ28457" t="s">
        <v>14900</v>
      </c>
      <c r="AK28457" t="s">
        <v>16394</v>
      </c>
      <c r="AL28457" t="s">
        <v>16246</v>
      </c>
      <c r="AM28457" t="s">
        <v>14900</v>
      </c>
    </row>
    <row r="28458" spans="1:39" x14ac:dyDescent="0.3">
      <c r="A28458" t="s">
        <v>26</v>
      </c>
      <c r="B28458" t="s">
        <v>11346</v>
      </c>
      <c r="C28458" t="s">
        <v>27</v>
      </c>
      <c r="D28458" t="s">
        <v>8916</v>
      </c>
      <c r="E28458" t="s">
        <v>520</v>
      </c>
      <c r="F28458" t="s">
        <v>521</v>
      </c>
      <c r="G28458" t="s">
        <v>14</v>
      </c>
      <c r="H28458" s="1">
        <v>46065</v>
      </c>
      <c r="J28458" t="s">
        <v>11498</v>
      </c>
      <c r="K28458" t="s">
        <v>11341</v>
      </c>
      <c r="M28458" t="s">
        <v>14138</v>
      </c>
      <c r="N28458" t="s">
        <v>36</v>
      </c>
      <c r="O28458" t="s">
        <v>39</v>
      </c>
      <c r="P28458" t="s">
        <v>5230</v>
      </c>
      <c r="Q28458" t="s">
        <v>5230</v>
      </c>
      <c r="R28458" t="s">
        <v>63</v>
      </c>
      <c r="S28458" t="s">
        <v>33</v>
      </c>
      <c r="T28458" t="s">
        <v>34</v>
      </c>
      <c r="U28458" t="s">
        <v>34</v>
      </c>
      <c r="W28458" t="s">
        <v>11213</v>
      </c>
      <c r="Z28458">
        <v>1.5</v>
      </c>
      <c r="AA28458">
        <v>18</v>
      </c>
      <c r="AB28458">
        <v>0.02</v>
      </c>
      <c r="AC28458">
        <v>0.3</v>
      </c>
      <c r="AD28458">
        <v>3</v>
      </c>
      <c r="AE28458">
        <v>0.05</v>
      </c>
      <c r="AF28458">
        <v>7</v>
      </c>
      <c r="AG28458" t="s">
        <v>11534</v>
      </c>
      <c r="AH28458" t="s">
        <v>11553</v>
      </c>
      <c r="AI28458" t="s">
        <v>16414</v>
      </c>
      <c r="AJ28458" t="s">
        <v>14925</v>
      </c>
      <c r="AK28458" t="s">
        <v>16386</v>
      </c>
      <c r="AL28458" t="s">
        <v>17009</v>
      </c>
      <c r="AM28458" t="s">
        <v>14925</v>
      </c>
    </row>
    <row r="28459" spans="1:39" x14ac:dyDescent="0.3">
      <c r="A28459" t="s">
        <v>14846</v>
      </c>
      <c r="B28459" t="s">
        <v>11341</v>
      </c>
      <c r="C28459" t="s">
        <v>27</v>
      </c>
      <c r="D28459" t="s">
        <v>10414</v>
      </c>
      <c r="E28459" t="s">
        <v>2116</v>
      </c>
      <c r="F28459" t="s">
        <v>2117</v>
      </c>
      <c r="G28459" t="s">
        <v>14</v>
      </c>
      <c r="H28459" s="1">
        <v>46083</v>
      </c>
      <c r="J28459" t="s">
        <v>11375</v>
      </c>
      <c r="K28459" t="s">
        <v>11359</v>
      </c>
      <c r="M28459" t="s">
        <v>14138</v>
      </c>
      <c r="N28459" t="s">
        <v>36</v>
      </c>
      <c r="O28459" t="s">
        <v>39</v>
      </c>
      <c r="P28459" t="s">
        <v>5230</v>
      </c>
      <c r="Q28459" t="s">
        <v>5230</v>
      </c>
      <c r="R28459" t="s">
        <v>63</v>
      </c>
      <c r="S28459" t="s">
        <v>33</v>
      </c>
      <c r="T28459" t="s">
        <v>34</v>
      </c>
      <c r="U28459" t="s">
        <v>34</v>
      </c>
      <c r="W28459" t="s">
        <v>11268</v>
      </c>
      <c r="Z28459">
        <v>1.5</v>
      </c>
      <c r="AA28459">
        <v>18</v>
      </c>
      <c r="AB28459">
        <v>0.02</v>
      </c>
      <c r="AC28459">
        <v>0.3</v>
      </c>
      <c r="AD28459">
        <v>4.5</v>
      </c>
      <c r="AE28459">
        <v>0.08</v>
      </c>
      <c r="AF28459">
        <v>10</v>
      </c>
      <c r="AG28459" t="s">
        <v>11534</v>
      </c>
      <c r="AH28459" t="s">
        <v>11553</v>
      </c>
      <c r="AI28459" t="s">
        <v>16235</v>
      </c>
      <c r="AJ28459" t="s">
        <v>14906</v>
      </c>
      <c r="AK28459" t="s">
        <v>16236</v>
      </c>
      <c r="AL28459" t="s">
        <v>16989</v>
      </c>
      <c r="AM28459" t="s">
        <v>14906</v>
      </c>
    </row>
    <row r="28460" spans="1:39" x14ac:dyDescent="0.3">
      <c r="A28460" t="s">
        <v>14846</v>
      </c>
      <c r="B28460" t="s">
        <v>11341</v>
      </c>
      <c r="C28460" t="s">
        <v>27</v>
      </c>
      <c r="D28460" t="s">
        <v>15003</v>
      </c>
      <c r="E28460" t="s">
        <v>14850</v>
      </c>
      <c r="F28460" t="s">
        <v>14851</v>
      </c>
      <c r="G28460" t="s">
        <v>14</v>
      </c>
      <c r="H28460" s="1">
        <v>46083</v>
      </c>
      <c r="J28460" t="s">
        <v>11375</v>
      </c>
      <c r="K28460" t="s">
        <v>11354</v>
      </c>
      <c r="M28460" t="s">
        <v>14138</v>
      </c>
      <c r="N28460" t="s">
        <v>36</v>
      </c>
      <c r="O28460" t="s">
        <v>39</v>
      </c>
      <c r="P28460" t="s">
        <v>5230</v>
      </c>
      <c r="Q28460" t="s">
        <v>5230</v>
      </c>
      <c r="R28460" t="s">
        <v>63</v>
      </c>
      <c r="S28460" t="s">
        <v>33</v>
      </c>
      <c r="T28460" t="s">
        <v>34</v>
      </c>
      <c r="U28460" t="s">
        <v>34</v>
      </c>
      <c r="W28460" t="s">
        <v>11220</v>
      </c>
      <c r="Z28460">
        <v>1.5</v>
      </c>
      <c r="AA28460">
        <v>18</v>
      </c>
      <c r="AB28460">
        <v>0.02</v>
      </c>
      <c r="AC28460">
        <v>0.3</v>
      </c>
      <c r="AD28460">
        <v>9</v>
      </c>
      <c r="AE28460">
        <v>0.15</v>
      </c>
      <c r="AF28460">
        <v>10</v>
      </c>
      <c r="AG28460" t="s">
        <v>11534</v>
      </c>
      <c r="AH28460" t="s">
        <v>11553</v>
      </c>
      <c r="AI28460" t="s">
        <v>16235</v>
      </c>
      <c r="AJ28460" t="s">
        <v>14906</v>
      </c>
      <c r="AK28460" t="s">
        <v>16236</v>
      </c>
      <c r="AL28460" t="s">
        <v>17290</v>
      </c>
      <c r="AM28460" t="s">
        <v>14906</v>
      </c>
    </row>
    <row r="28461" spans="1:39" x14ac:dyDescent="0.3">
      <c r="A28461" t="s">
        <v>14846</v>
      </c>
      <c r="B28461" t="s">
        <v>11341</v>
      </c>
      <c r="C28461" t="s">
        <v>27</v>
      </c>
      <c r="D28461" t="s">
        <v>15005</v>
      </c>
      <c r="E28461" t="s">
        <v>978</v>
      </c>
      <c r="F28461" t="s">
        <v>979</v>
      </c>
      <c r="G28461" t="s">
        <v>14</v>
      </c>
      <c r="H28461" s="1">
        <v>46111</v>
      </c>
      <c r="J28461" t="s">
        <v>11375</v>
      </c>
      <c r="K28461" t="s">
        <v>11346</v>
      </c>
      <c r="M28461" t="s">
        <v>14138</v>
      </c>
      <c r="N28461" t="s">
        <v>36</v>
      </c>
      <c r="O28461" t="s">
        <v>39</v>
      </c>
      <c r="P28461" t="s">
        <v>5230</v>
      </c>
      <c r="Q28461" t="s">
        <v>5230</v>
      </c>
      <c r="R28461" t="s">
        <v>63</v>
      </c>
      <c r="S28461" t="s">
        <v>33</v>
      </c>
      <c r="T28461" t="s">
        <v>34</v>
      </c>
      <c r="U28461" t="s">
        <v>34</v>
      </c>
      <c r="W28461" t="s">
        <v>19290</v>
      </c>
      <c r="Z28461">
        <v>1.5</v>
      </c>
      <c r="AA28461">
        <v>18</v>
      </c>
      <c r="AB28461">
        <v>0.02</v>
      </c>
      <c r="AC28461">
        <v>0.3</v>
      </c>
      <c r="AD28461">
        <v>1.5</v>
      </c>
      <c r="AE28461">
        <v>0.02</v>
      </c>
      <c r="AF28461">
        <v>14</v>
      </c>
      <c r="AG28461" t="s">
        <v>11534</v>
      </c>
      <c r="AH28461" t="s">
        <v>11553</v>
      </c>
      <c r="AI28461" t="s">
        <v>16423</v>
      </c>
      <c r="AJ28461" t="s">
        <v>14906</v>
      </c>
      <c r="AK28461" t="s">
        <v>16236</v>
      </c>
      <c r="AL28461" t="s">
        <v>17434</v>
      </c>
      <c r="AM28461" t="s">
        <v>14906</v>
      </c>
    </row>
    <row r="28462" spans="1:39" x14ac:dyDescent="0.3">
      <c r="A28462" t="s">
        <v>14846</v>
      </c>
      <c r="B28462" t="s">
        <v>11341</v>
      </c>
      <c r="C28462" t="s">
        <v>27</v>
      </c>
      <c r="D28462" t="s">
        <v>15004</v>
      </c>
      <c r="E28462" t="s">
        <v>14850</v>
      </c>
      <c r="F28462" t="s">
        <v>14851</v>
      </c>
      <c r="G28462" t="s">
        <v>14</v>
      </c>
      <c r="H28462" s="1">
        <v>46119</v>
      </c>
      <c r="J28462" t="s">
        <v>11375</v>
      </c>
      <c r="K28462" t="s">
        <v>11354</v>
      </c>
      <c r="M28462" t="s">
        <v>14138</v>
      </c>
      <c r="N28462" t="s">
        <v>36</v>
      </c>
      <c r="O28462" t="s">
        <v>39</v>
      </c>
      <c r="P28462" t="s">
        <v>5230</v>
      </c>
      <c r="Q28462" t="s">
        <v>5230</v>
      </c>
      <c r="R28462" t="s">
        <v>63</v>
      </c>
      <c r="S28462" t="s">
        <v>33</v>
      </c>
      <c r="T28462" t="s">
        <v>34</v>
      </c>
      <c r="U28462" t="s">
        <v>34</v>
      </c>
      <c r="W28462" t="s">
        <v>14097</v>
      </c>
      <c r="Z28462">
        <v>1.5</v>
      </c>
      <c r="AA28462">
        <v>18</v>
      </c>
      <c r="AB28462">
        <v>0.02</v>
      </c>
      <c r="AC28462">
        <v>0.3</v>
      </c>
      <c r="AD28462">
        <v>9</v>
      </c>
      <c r="AE28462">
        <v>0.15</v>
      </c>
      <c r="AF28462">
        <v>15</v>
      </c>
      <c r="AG28462" t="s">
        <v>11534</v>
      </c>
      <c r="AH28462" t="s">
        <v>11553</v>
      </c>
      <c r="AI28462" t="s">
        <v>16471</v>
      </c>
      <c r="AJ28462" t="s">
        <v>14931</v>
      </c>
      <c r="AK28462" t="s">
        <v>16238</v>
      </c>
      <c r="AL28462" t="s">
        <v>17290</v>
      </c>
      <c r="AM28462" t="s">
        <v>14931</v>
      </c>
    </row>
    <row r="28463" spans="1:39" x14ac:dyDescent="0.3">
      <c r="A28463" t="s">
        <v>26</v>
      </c>
      <c r="B28463" t="s">
        <v>11346</v>
      </c>
      <c r="C28463" t="s">
        <v>27</v>
      </c>
      <c r="D28463" t="s">
        <v>13500</v>
      </c>
      <c r="E28463" t="s">
        <v>725</v>
      </c>
      <c r="F28463" t="s">
        <v>726</v>
      </c>
      <c r="G28463" t="s">
        <v>14</v>
      </c>
      <c r="H28463" s="1">
        <v>46161</v>
      </c>
      <c r="J28463" t="s">
        <v>11498</v>
      </c>
      <c r="K28463" t="s">
        <v>11359</v>
      </c>
      <c r="M28463" t="s">
        <v>14138</v>
      </c>
      <c r="N28463" t="s">
        <v>36</v>
      </c>
      <c r="O28463" t="s">
        <v>39</v>
      </c>
      <c r="P28463" t="s">
        <v>5230</v>
      </c>
      <c r="Q28463" t="s">
        <v>5230</v>
      </c>
      <c r="R28463" t="s">
        <v>63</v>
      </c>
      <c r="S28463" t="s">
        <v>33</v>
      </c>
      <c r="T28463" t="s">
        <v>34</v>
      </c>
      <c r="U28463" t="s">
        <v>34</v>
      </c>
      <c r="W28463" t="s">
        <v>11244</v>
      </c>
      <c r="Z28463">
        <v>1.5</v>
      </c>
      <c r="AA28463">
        <v>18</v>
      </c>
      <c r="AB28463">
        <v>0.02</v>
      </c>
      <c r="AC28463">
        <v>0.3</v>
      </c>
      <c r="AD28463">
        <v>4.5</v>
      </c>
      <c r="AE28463">
        <v>0.08</v>
      </c>
      <c r="AF28463">
        <v>21</v>
      </c>
      <c r="AG28463" t="s">
        <v>11534</v>
      </c>
      <c r="AH28463" t="s">
        <v>11553</v>
      </c>
      <c r="AI28463" t="s">
        <v>16476</v>
      </c>
      <c r="AJ28463" t="s">
        <v>14940</v>
      </c>
      <c r="AK28463" t="s">
        <v>16411</v>
      </c>
      <c r="AL28463" t="s">
        <v>16989</v>
      </c>
      <c r="AM28463" t="s">
        <v>14940</v>
      </c>
    </row>
    <row r="28464" spans="1:39" x14ac:dyDescent="0.3">
      <c r="A28464" t="s">
        <v>14846</v>
      </c>
      <c r="B28464" t="s">
        <v>11341</v>
      </c>
      <c r="C28464" t="s">
        <v>27</v>
      </c>
      <c r="D28464" t="s">
        <v>10398</v>
      </c>
      <c r="E28464" t="s">
        <v>2116</v>
      </c>
      <c r="F28464" t="s">
        <v>2117</v>
      </c>
      <c r="G28464" t="s">
        <v>14</v>
      </c>
      <c r="H28464" s="1">
        <v>46174</v>
      </c>
      <c r="J28464" t="s">
        <v>11375</v>
      </c>
      <c r="K28464" t="s">
        <v>11378</v>
      </c>
      <c r="M28464" t="s">
        <v>14138</v>
      </c>
      <c r="N28464" t="s">
        <v>36</v>
      </c>
      <c r="O28464" t="s">
        <v>39</v>
      </c>
      <c r="P28464" t="s">
        <v>5230</v>
      </c>
      <c r="Q28464" t="s">
        <v>5230</v>
      </c>
      <c r="R28464" t="s">
        <v>63</v>
      </c>
      <c r="S28464" t="s">
        <v>33</v>
      </c>
      <c r="T28464" t="s">
        <v>34</v>
      </c>
      <c r="U28464" t="s">
        <v>34</v>
      </c>
      <c r="W28464" t="s">
        <v>11238</v>
      </c>
      <c r="Z28464">
        <v>1.5</v>
      </c>
      <c r="AA28464">
        <v>18</v>
      </c>
      <c r="AB28464">
        <v>0.02</v>
      </c>
      <c r="AC28464">
        <v>0.3</v>
      </c>
      <c r="AD28464">
        <v>7.5</v>
      </c>
      <c r="AE28464">
        <v>0.12</v>
      </c>
      <c r="AF28464">
        <v>23</v>
      </c>
      <c r="AG28464" t="s">
        <v>11534</v>
      </c>
      <c r="AH28464" t="s">
        <v>11553</v>
      </c>
      <c r="AI28464" t="s">
        <v>16469</v>
      </c>
      <c r="AJ28464" t="s">
        <v>14919</v>
      </c>
      <c r="AK28464" t="s">
        <v>16240</v>
      </c>
      <c r="AL28464" t="s">
        <v>16285</v>
      </c>
      <c r="AM28464" t="s">
        <v>14919</v>
      </c>
    </row>
    <row r="28465" spans="1:39" x14ac:dyDescent="0.3">
      <c r="A28465" t="s">
        <v>328</v>
      </c>
      <c r="B28465" t="s">
        <v>11341</v>
      </c>
      <c r="C28465" t="s">
        <v>27</v>
      </c>
      <c r="D28465" t="s">
        <v>10077</v>
      </c>
      <c r="E28465" t="s">
        <v>480</v>
      </c>
      <c r="F28465" t="s">
        <v>134</v>
      </c>
      <c r="G28465" t="s">
        <v>14</v>
      </c>
      <c r="H28465" s="1">
        <v>45943</v>
      </c>
      <c r="J28465" t="s">
        <v>11375</v>
      </c>
      <c r="K28465" t="s">
        <v>11349</v>
      </c>
      <c r="M28465" t="s">
        <v>14138</v>
      </c>
      <c r="N28465" t="s">
        <v>36</v>
      </c>
      <c r="O28465" t="s">
        <v>39</v>
      </c>
      <c r="P28465" t="s">
        <v>5230</v>
      </c>
      <c r="Q28465" t="s">
        <v>5230</v>
      </c>
      <c r="R28465" t="s">
        <v>63</v>
      </c>
      <c r="S28465" t="s">
        <v>33</v>
      </c>
      <c r="T28465" t="s">
        <v>34</v>
      </c>
      <c r="U28465" t="s">
        <v>34</v>
      </c>
      <c r="W28465" t="s">
        <v>11144</v>
      </c>
      <c r="Z28465">
        <v>1.5</v>
      </c>
      <c r="AA28465">
        <v>18</v>
      </c>
      <c r="AB28465">
        <v>0.02</v>
      </c>
      <c r="AC28465">
        <v>0.3</v>
      </c>
      <c r="AD28465">
        <v>12</v>
      </c>
      <c r="AE28465">
        <v>0.2</v>
      </c>
      <c r="AF28465">
        <v>42</v>
      </c>
      <c r="AG28465" t="s">
        <v>11534</v>
      </c>
      <c r="AH28465" t="s">
        <v>11553</v>
      </c>
      <c r="AI28465" t="s">
        <v>16413</v>
      </c>
      <c r="AJ28465" t="s">
        <v>14880</v>
      </c>
      <c r="AK28465" t="s">
        <v>16384</v>
      </c>
      <c r="AL28465" t="s">
        <v>16246</v>
      </c>
      <c r="AM28465" t="s">
        <v>14880</v>
      </c>
    </row>
    <row r="28466" spans="1:39" x14ac:dyDescent="0.3">
      <c r="A28466" t="s">
        <v>328</v>
      </c>
      <c r="B28466" t="s">
        <v>11341</v>
      </c>
      <c r="C28466" t="s">
        <v>27</v>
      </c>
      <c r="D28466" t="s">
        <v>10590</v>
      </c>
      <c r="E28466" t="s">
        <v>481</v>
      </c>
      <c r="F28466" t="s">
        <v>134</v>
      </c>
      <c r="G28466" t="s">
        <v>14</v>
      </c>
      <c r="H28466" s="1">
        <v>45943</v>
      </c>
      <c r="J28466" t="s">
        <v>11375</v>
      </c>
      <c r="K28466" t="s">
        <v>11349</v>
      </c>
      <c r="M28466" t="s">
        <v>14138</v>
      </c>
      <c r="N28466" t="s">
        <v>36</v>
      </c>
      <c r="O28466" t="s">
        <v>39</v>
      </c>
      <c r="P28466" t="s">
        <v>5230</v>
      </c>
      <c r="Q28466" t="s">
        <v>5230</v>
      </c>
      <c r="R28466" t="s">
        <v>63</v>
      </c>
      <c r="S28466" t="s">
        <v>33</v>
      </c>
      <c r="T28466" t="s">
        <v>34</v>
      </c>
      <c r="U28466" t="s">
        <v>34</v>
      </c>
      <c r="W28466" t="s">
        <v>11144</v>
      </c>
      <c r="Z28466">
        <v>1.5</v>
      </c>
      <c r="AA28466">
        <v>18</v>
      </c>
      <c r="AB28466">
        <v>0.02</v>
      </c>
      <c r="AC28466">
        <v>0.3</v>
      </c>
      <c r="AD28466">
        <v>12</v>
      </c>
      <c r="AE28466">
        <v>0.2</v>
      </c>
      <c r="AF28466">
        <v>42</v>
      </c>
      <c r="AG28466" t="s">
        <v>11534</v>
      </c>
      <c r="AH28466" t="s">
        <v>11553</v>
      </c>
      <c r="AI28466" t="s">
        <v>16413</v>
      </c>
      <c r="AJ28466" t="s">
        <v>14880</v>
      </c>
      <c r="AK28466" t="s">
        <v>16384</v>
      </c>
      <c r="AL28466" t="s">
        <v>16246</v>
      </c>
      <c r="AM28466" t="s">
        <v>14880</v>
      </c>
    </row>
    <row r="28467" spans="1:39" x14ac:dyDescent="0.3">
      <c r="A28467" t="s">
        <v>328</v>
      </c>
      <c r="B28467" t="s">
        <v>11341</v>
      </c>
      <c r="C28467" t="s">
        <v>27</v>
      </c>
      <c r="D28467" t="s">
        <v>6209</v>
      </c>
      <c r="E28467" t="s">
        <v>2911</v>
      </c>
      <c r="F28467" t="s">
        <v>2887</v>
      </c>
      <c r="G28467" t="s">
        <v>14</v>
      </c>
      <c r="H28467" s="1">
        <v>45965</v>
      </c>
      <c r="J28467" t="s">
        <v>11498</v>
      </c>
      <c r="K28467" t="s">
        <v>11349</v>
      </c>
      <c r="M28467" t="s">
        <v>14138</v>
      </c>
      <c r="N28467" t="s">
        <v>36</v>
      </c>
      <c r="O28467" t="s">
        <v>39</v>
      </c>
      <c r="P28467" t="s">
        <v>5230</v>
      </c>
      <c r="Q28467" t="s">
        <v>5230</v>
      </c>
      <c r="R28467" t="s">
        <v>63</v>
      </c>
      <c r="S28467" t="s">
        <v>33</v>
      </c>
      <c r="T28467" t="s">
        <v>34</v>
      </c>
      <c r="U28467" t="s">
        <v>34</v>
      </c>
      <c r="W28467" t="s">
        <v>11165</v>
      </c>
      <c r="Z28467">
        <v>1.5</v>
      </c>
      <c r="AA28467">
        <v>18</v>
      </c>
      <c r="AB28467">
        <v>0.02</v>
      </c>
      <c r="AC28467">
        <v>0.3</v>
      </c>
      <c r="AD28467">
        <v>12</v>
      </c>
      <c r="AE28467">
        <v>0.2</v>
      </c>
      <c r="AF28467">
        <v>45</v>
      </c>
      <c r="AG28467" t="s">
        <v>11534</v>
      </c>
      <c r="AH28467" t="s">
        <v>11553</v>
      </c>
      <c r="AI28467" t="s">
        <v>16387</v>
      </c>
      <c r="AJ28467" t="s">
        <v>14913</v>
      </c>
      <c r="AK28467" t="s">
        <v>16388</v>
      </c>
      <c r="AL28467" t="s">
        <v>16246</v>
      </c>
      <c r="AM28467" t="s">
        <v>14913</v>
      </c>
    </row>
    <row r="28468" spans="1:39" x14ac:dyDescent="0.3">
      <c r="A28468" t="s">
        <v>328</v>
      </c>
      <c r="B28468" t="s">
        <v>11341</v>
      </c>
      <c r="C28468" t="s">
        <v>27</v>
      </c>
      <c r="D28468" t="s">
        <v>6183</v>
      </c>
      <c r="E28468" t="s">
        <v>725</v>
      </c>
      <c r="F28468" t="s">
        <v>726</v>
      </c>
      <c r="G28468" t="s">
        <v>14</v>
      </c>
      <c r="H28468" s="1">
        <v>45965</v>
      </c>
      <c r="J28468" t="s">
        <v>11498</v>
      </c>
      <c r="K28468" t="s">
        <v>11358</v>
      </c>
      <c r="M28468" t="s">
        <v>14138</v>
      </c>
      <c r="N28468" t="s">
        <v>36</v>
      </c>
      <c r="O28468" t="s">
        <v>39</v>
      </c>
      <c r="P28468" t="s">
        <v>5230</v>
      </c>
      <c r="Q28468" t="s">
        <v>5230</v>
      </c>
      <c r="R28468" t="s">
        <v>63</v>
      </c>
      <c r="S28468" t="s">
        <v>33</v>
      </c>
      <c r="T28468" t="s">
        <v>34</v>
      </c>
      <c r="U28468" t="s">
        <v>34</v>
      </c>
      <c r="W28468" t="s">
        <v>11162</v>
      </c>
      <c r="Z28468">
        <v>1.5</v>
      </c>
      <c r="AA28468">
        <v>18</v>
      </c>
      <c r="AB28468">
        <v>0.02</v>
      </c>
      <c r="AC28468">
        <v>0.3</v>
      </c>
      <c r="AD28468">
        <v>24</v>
      </c>
      <c r="AE28468">
        <v>0.4</v>
      </c>
      <c r="AF28468">
        <v>45</v>
      </c>
      <c r="AG28468" t="s">
        <v>11534</v>
      </c>
      <c r="AH28468" t="s">
        <v>11553</v>
      </c>
      <c r="AI28468" t="s">
        <v>16387</v>
      </c>
      <c r="AJ28468" t="s">
        <v>14913</v>
      </c>
      <c r="AK28468" t="s">
        <v>16388</v>
      </c>
      <c r="AL28468" t="s">
        <v>16464</v>
      </c>
      <c r="AM28468" t="s">
        <v>14913</v>
      </c>
    </row>
    <row r="28469" spans="1:39" x14ac:dyDescent="0.3">
      <c r="A28469" t="s">
        <v>328</v>
      </c>
      <c r="B28469" t="s">
        <v>11341</v>
      </c>
      <c r="C28469" t="s">
        <v>27</v>
      </c>
      <c r="D28469" t="s">
        <v>6457</v>
      </c>
      <c r="E28469" t="s">
        <v>2883</v>
      </c>
      <c r="F28469" t="s">
        <v>726</v>
      </c>
      <c r="G28469" t="s">
        <v>14</v>
      </c>
      <c r="H28469" s="1">
        <v>45965</v>
      </c>
      <c r="J28469" t="s">
        <v>11498</v>
      </c>
      <c r="K28469" t="s">
        <v>11376</v>
      </c>
      <c r="M28469" t="s">
        <v>14138</v>
      </c>
      <c r="N28469" t="s">
        <v>36</v>
      </c>
      <c r="O28469" t="s">
        <v>39</v>
      </c>
      <c r="P28469" t="s">
        <v>5230</v>
      </c>
      <c r="Q28469" t="s">
        <v>5230</v>
      </c>
      <c r="R28469" t="s">
        <v>63</v>
      </c>
      <c r="S28469" t="s">
        <v>33</v>
      </c>
      <c r="T28469" t="s">
        <v>34</v>
      </c>
      <c r="U28469" t="s">
        <v>34</v>
      </c>
      <c r="W28469" t="s">
        <v>11182</v>
      </c>
      <c r="Z28469">
        <v>1.5</v>
      </c>
      <c r="AA28469">
        <v>18</v>
      </c>
      <c r="AB28469">
        <v>0.02</v>
      </c>
      <c r="AC28469">
        <v>0.3</v>
      </c>
      <c r="AD28469">
        <v>27</v>
      </c>
      <c r="AE28469">
        <v>0.45</v>
      </c>
      <c r="AF28469">
        <v>45</v>
      </c>
      <c r="AG28469" t="s">
        <v>11534</v>
      </c>
      <c r="AH28469" t="s">
        <v>11553</v>
      </c>
      <c r="AI28469" t="s">
        <v>16387</v>
      </c>
      <c r="AJ28469" t="s">
        <v>14913</v>
      </c>
      <c r="AK28469" t="s">
        <v>16388</v>
      </c>
      <c r="AL28469" t="s">
        <v>16830</v>
      </c>
      <c r="AM28469" t="s">
        <v>14913</v>
      </c>
    </row>
    <row r="28470" spans="1:39" x14ac:dyDescent="0.3">
      <c r="A28470" t="s">
        <v>328</v>
      </c>
      <c r="B28470" t="s">
        <v>11341</v>
      </c>
      <c r="C28470" t="s">
        <v>27</v>
      </c>
      <c r="D28470" t="s">
        <v>6458</v>
      </c>
      <c r="E28470" t="s">
        <v>2886</v>
      </c>
      <c r="F28470" t="s">
        <v>2887</v>
      </c>
      <c r="G28470" t="s">
        <v>14</v>
      </c>
      <c r="H28470" s="1">
        <v>45965</v>
      </c>
      <c r="J28470" t="s">
        <v>11498</v>
      </c>
      <c r="K28470" t="s">
        <v>11376</v>
      </c>
      <c r="M28470" t="s">
        <v>14138</v>
      </c>
      <c r="N28470" t="s">
        <v>36</v>
      </c>
      <c r="O28470" t="s">
        <v>39</v>
      </c>
      <c r="P28470" t="s">
        <v>5230</v>
      </c>
      <c r="Q28470" t="s">
        <v>5230</v>
      </c>
      <c r="R28470" t="s">
        <v>63</v>
      </c>
      <c r="S28470" t="s">
        <v>33</v>
      </c>
      <c r="T28470" t="s">
        <v>34</v>
      </c>
      <c r="U28470" t="s">
        <v>34</v>
      </c>
      <c r="W28470" t="s">
        <v>11182</v>
      </c>
      <c r="Z28470">
        <v>1.5</v>
      </c>
      <c r="AA28470">
        <v>18</v>
      </c>
      <c r="AB28470">
        <v>0.02</v>
      </c>
      <c r="AC28470">
        <v>0.3</v>
      </c>
      <c r="AD28470">
        <v>27</v>
      </c>
      <c r="AE28470">
        <v>0.45</v>
      </c>
      <c r="AF28470">
        <v>45</v>
      </c>
      <c r="AG28470" t="s">
        <v>11534</v>
      </c>
      <c r="AH28470" t="s">
        <v>11553</v>
      </c>
      <c r="AI28470" t="s">
        <v>16387</v>
      </c>
      <c r="AJ28470" t="s">
        <v>14913</v>
      </c>
      <c r="AK28470" t="s">
        <v>16388</v>
      </c>
      <c r="AL28470" t="s">
        <v>16830</v>
      </c>
      <c r="AM28470" t="s">
        <v>14913</v>
      </c>
    </row>
    <row r="28471" spans="1:39" x14ac:dyDescent="0.3">
      <c r="A28471" t="s">
        <v>328</v>
      </c>
      <c r="B28471" t="s">
        <v>11341</v>
      </c>
      <c r="C28471" t="s">
        <v>27</v>
      </c>
      <c r="D28471" t="s">
        <v>6462</v>
      </c>
      <c r="E28471" t="s">
        <v>737</v>
      </c>
      <c r="F28471" t="s">
        <v>738</v>
      </c>
      <c r="G28471" t="s">
        <v>14</v>
      </c>
      <c r="H28471" s="1">
        <v>45965</v>
      </c>
      <c r="J28471" t="s">
        <v>11498</v>
      </c>
      <c r="K28471" t="s">
        <v>11373</v>
      </c>
      <c r="M28471" t="s">
        <v>14138</v>
      </c>
      <c r="N28471" t="s">
        <v>36</v>
      </c>
      <c r="O28471" t="s">
        <v>39</v>
      </c>
      <c r="P28471" t="s">
        <v>5230</v>
      </c>
      <c r="Q28471" t="s">
        <v>5230</v>
      </c>
      <c r="R28471" t="s">
        <v>63</v>
      </c>
      <c r="S28471" t="s">
        <v>33</v>
      </c>
      <c r="T28471" t="s">
        <v>34</v>
      </c>
      <c r="U28471" t="s">
        <v>34</v>
      </c>
      <c r="W28471" t="s">
        <v>11182</v>
      </c>
      <c r="Z28471">
        <v>1.5</v>
      </c>
      <c r="AA28471">
        <v>18</v>
      </c>
      <c r="AB28471">
        <v>0.02</v>
      </c>
      <c r="AC28471">
        <v>0.3</v>
      </c>
      <c r="AD28471">
        <v>21</v>
      </c>
      <c r="AE28471">
        <v>0.35</v>
      </c>
      <c r="AF28471">
        <v>45</v>
      </c>
      <c r="AG28471" t="s">
        <v>11534</v>
      </c>
      <c r="AH28471" t="s">
        <v>11553</v>
      </c>
      <c r="AI28471" t="s">
        <v>16387</v>
      </c>
      <c r="AJ28471" t="s">
        <v>14913</v>
      </c>
      <c r="AK28471" t="s">
        <v>16388</v>
      </c>
      <c r="AL28471" t="s">
        <v>16951</v>
      </c>
      <c r="AM28471" t="s">
        <v>14913</v>
      </c>
    </row>
    <row r="28472" spans="1:39" x14ac:dyDescent="0.3">
      <c r="A28472" t="s">
        <v>328</v>
      </c>
      <c r="B28472" t="s">
        <v>11341</v>
      </c>
      <c r="C28472" t="s">
        <v>27</v>
      </c>
      <c r="D28472" t="s">
        <v>6463</v>
      </c>
      <c r="E28472" t="s">
        <v>740</v>
      </c>
      <c r="F28472" t="s">
        <v>741</v>
      </c>
      <c r="G28472" t="s">
        <v>14</v>
      </c>
      <c r="H28472" s="1">
        <v>45965</v>
      </c>
      <c r="J28472" t="s">
        <v>11498</v>
      </c>
      <c r="K28472" t="s">
        <v>11373</v>
      </c>
      <c r="M28472" t="s">
        <v>14138</v>
      </c>
      <c r="N28472" t="s">
        <v>36</v>
      </c>
      <c r="O28472" t="s">
        <v>39</v>
      </c>
      <c r="P28472" t="s">
        <v>5230</v>
      </c>
      <c r="Q28472" t="s">
        <v>5230</v>
      </c>
      <c r="R28472" t="s">
        <v>63</v>
      </c>
      <c r="S28472" t="s">
        <v>33</v>
      </c>
      <c r="T28472" t="s">
        <v>34</v>
      </c>
      <c r="U28472" t="s">
        <v>34</v>
      </c>
      <c r="W28472" t="s">
        <v>11182</v>
      </c>
      <c r="Z28472">
        <v>1.5</v>
      </c>
      <c r="AA28472">
        <v>18</v>
      </c>
      <c r="AB28472">
        <v>0.02</v>
      </c>
      <c r="AC28472">
        <v>0.3</v>
      </c>
      <c r="AD28472">
        <v>21</v>
      </c>
      <c r="AE28472">
        <v>0.35</v>
      </c>
      <c r="AF28472">
        <v>45</v>
      </c>
      <c r="AG28472" t="s">
        <v>11534</v>
      </c>
      <c r="AH28472" t="s">
        <v>11553</v>
      </c>
      <c r="AI28472" t="s">
        <v>16387</v>
      </c>
      <c r="AJ28472" t="s">
        <v>14913</v>
      </c>
      <c r="AK28472" t="s">
        <v>16388</v>
      </c>
      <c r="AL28472" t="s">
        <v>16951</v>
      </c>
      <c r="AM28472" t="s">
        <v>14913</v>
      </c>
    </row>
    <row r="28473" spans="1:39" x14ac:dyDescent="0.3">
      <c r="A28473" t="s">
        <v>328</v>
      </c>
      <c r="B28473" t="s">
        <v>11341</v>
      </c>
      <c r="C28473" t="s">
        <v>27</v>
      </c>
      <c r="D28473" t="s">
        <v>8395</v>
      </c>
      <c r="E28473" t="s">
        <v>133</v>
      </c>
      <c r="F28473" t="s">
        <v>134</v>
      </c>
      <c r="G28473" t="s">
        <v>14</v>
      </c>
      <c r="H28473" s="1">
        <v>45992</v>
      </c>
      <c r="J28473" t="s">
        <v>11375</v>
      </c>
      <c r="K28473" t="s">
        <v>11359</v>
      </c>
      <c r="M28473" t="s">
        <v>14138</v>
      </c>
      <c r="N28473" t="s">
        <v>36</v>
      </c>
      <c r="O28473" t="s">
        <v>39</v>
      </c>
      <c r="P28473" t="s">
        <v>5230</v>
      </c>
      <c r="Q28473" t="s">
        <v>5230</v>
      </c>
      <c r="R28473" t="s">
        <v>63</v>
      </c>
      <c r="S28473" t="s">
        <v>33</v>
      </c>
      <c r="T28473" t="s">
        <v>34</v>
      </c>
      <c r="U28473" t="s">
        <v>34</v>
      </c>
      <c r="W28473" t="s">
        <v>11147</v>
      </c>
      <c r="Z28473">
        <v>1.5</v>
      </c>
      <c r="AA28473">
        <v>18</v>
      </c>
      <c r="AB28473">
        <v>0.02</v>
      </c>
      <c r="AC28473">
        <v>0.3</v>
      </c>
      <c r="AD28473">
        <v>4.5</v>
      </c>
      <c r="AE28473">
        <v>0.08</v>
      </c>
      <c r="AF28473">
        <v>49</v>
      </c>
      <c r="AG28473" t="s">
        <v>11534</v>
      </c>
      <c r="AH28473" t="s">
        <v>11553</v>
      </c>
      <c r="AI28473" t="s">
        <v>16380</v>
      </c>
      <c r="AJ28473" t="s">
        <v>14893</v>
      </c>
      <c r="AK28473" t="s">
        <v>16381</v>
      </c>
      <c r="AL28473" t="s">
        <v>16989</v>
      </c>
      <c r="AM28473" t="s">
        <v>14893</v>
      </c>
    </row>
    <row r="28474" spans="1:39" x14ac:dyDescent="0.3">
      <c r="A28474" t="s">
        <v>328</v>
      </c>
      <c r="B28474" t="s">
        <v>11341</v>
      </c>
      <c r="C28474" t="s">
        <v>27</v>
      </c>
      <c r="D28474" t="s">
        <v>8396</v>
      </c>
      <c r="E28474" t="s">
        <v>135</v>
      </c>
      <c r="F28474" t="s">
        <v>134</v>
      </c>
      <c r="G28474" t="s">
        <v>14</v>
      </c>
      <c r="H28474" s="1">
        <v>45992</v>
      </c>
      <c r="J28474" t="s">
        <v>11375</v>
      </c>
      <c r="K28474" t="s">
        <v>11359</v>
      </c>
      <c r="M28474" t="s">
        <v>14138</v>
      </c>
      <c r="N28474" t="s">
        <v>36</v>
      </c>
      <c r="O28474" t="s">
        <v>39</v>
      </c>
      <c r="P28474" t="s">
        <v>5230</v>
      </c>
      <c r="Q28474" t="s">
        <v>5230</v>
      </c>
      <c r="R28474" t="s">
        <v>63</v>
      </c>
      <c r="S28474" t="s">
        <v>33</v>
      </c>
      <c r="T28474" t="s">
        <v>34</v>
      </c>
      <c r="U28474" t="s">
        <v>34</v>
      </c>
      <c r="W28474" t="s">
        <v>11147</v>
      </c>
      <c r="Z28474">
        <v>1.5</v>
      </c>
      <c r="AA28474">
        <v>18</v>
      </c>
      <c r="AB28474">
        <v>0.02</v>
      </c>
      <c r="AC28474">
        <v>0.3</v>
      </c>
      <c r="AD28474">
        <v>4.5</v>
      </c>
      <c r="AE28474">
        <v>0.08</v>
      </c>
      <c r="AF28474">
        <v>49</v>
      </c>
      <c r="AG28474" t="s">
        <v>11534</v>
      </c>
      <c r="AH28474" t="s">
        <v>11553</v>
      </c>
      <c r="AI28474" t="s">
        <v>16380</v>
      </c>
      <c r="AJ28474" t="s">
        <v>14893</v>
      </c>
      <c r="AK28474" t="s">
        <v>16381</v>
      </c>
      <c r="AL28474" t="s">
        <v>16989</v>
      </c>
      <c r="AM28474" t="s">
        <v>14893</v>
      </c>
    </row>
    <row r="28475" spans="1:39" x14ac:dyDescent="0.3">
      <c r="A28475" t="s">
        <v>328</v>
      </c>
      <c r="B28475" t="s">
        <v>11341</v>
      </c>
      <c r="C28475" t="s">
        <v>27</v>
      </c>
      <c r="D28475" t="s">
        <v>10585</v>
      </c>
      <c r="E28475" t="s">
        <v>480</v>
      </c>
      <c r="F28475" t="s">
        <v>134</v>
      </c>
      <c r="G28475" t="s">
        <v>14</v>
      </c>
      <c r="H28475" s="1">
        <v>45992</v>
      </c>
      <c r="J28475" t="s">
        <v>11375</v>
      </c>
      <c r="K28475" t="s">
        <v>11359</v>
      </c>
      <c r="M28475" t="s">
        <v>14138</v>
      </c>
      <c r="N28475" t="s">
        <v>36</v>
      </c>
      <c r="O28475" t="s">
        <v>39</v>
      </c>
      <c r="P28475" t="s">
        <v>5230</v>
      </c>
      <c r="Q28475" t="s">
        <v>5230</v>
      </c>
      <c r="R28475" t="s">
        <v>63</v>
      </c>
      <c r="S28475" t="s">
        <v>33</v>
      </c>
      <c r="T28475" t="s">
        <v>34</v>
      </c>
      <c r="U28475" t="s">
        <v>34</v>
      </c>
      <c r="W28475" t="s">
        <v>11147</v>
      </c>
      <c r="Z28475">
        <v>1.5</v>
      </c>
      <c r="AA28475">
        <v>18</v>
      </c>
      <c r="AB28475">
        <v>0.02</v>
      </c>
      <c r="AC28475">
        <v>0.3</v>
      </c>
      <c r="AD28475">
        <v>4.5</v>
      </c>
      <c r="AE28475">
        <v>0.08</v>
      </c>
      <c r="AF28475">
        <v>49</v>
      </c>
      <c r="AG28475" t="s">
        <v>11534</v>
      </c>
      <c r="AH28475" t="s">
        <v>11553</v>
      </c>
      <c r="AI28475" t="s">
        <v>16380</v>
      </c>
      <c r="AJ28475" t="s">
        <v>14893</v>
      </c>
      <c r="AK28475" t="s">
        <v>16381</v>
      </c>
      <c r="AL28475" t="s">
        <v>16989</v>
      </c>
      <c r="AM28475" t="s">
        <v>14893</v>
      </c>
    </row>
    <row r="28476" spans="1:39" x14ac:dyDescent="0.3">
      <c r="A28476" t="s">
        <v>328</v>
      </c>
      <c r="B28476" t="s">
        <v>11341</v>
      </c>
      <c r="C28476" t="s">
        <v>27</v>
      </c>
      <c r="D28476" t="s">
        <v>10071</v>
      </c>
      <c r="E28476" t="s">
        <v>481</v>
      </c>
      <c r="F28476" t="s">
        <v>134</v>
      </c>
      <c r="G28476" t="s">
        <v>14</v>
      </c>
      <c r="H28476" s="1">
        <v>45992</v>
      </c>
      <c r="J28476" t="s">
        <v>11375</v>
      </c>
      <c r="K28476" t="s">
        <v>11359</v>
      </c>
      <c r="M28476" t="s">
        <v>14138</v>
      </c>
      <c r="N28476" t="s">
        <v>36</v>
      </c>
      <c r="O28476" t="s">
        <v>39</v>
      </c>
      <c r="P28476" t="s">
        <v>5230</v>
      </c>
      <c r="Q28476" t="s">
        <v>5230</v>
      </c>
      <c r="R28476" t="s">
        <v>63</v>
      </c>
      <c r="S28476" t="s">
        <v>33</v>
      </c>
      <c r="T28476" t="s">
        <v>34</v>
      </c>
      <c r="U28476" t="s">
        <v>34</v>
      </c>
      <c r="W28476" t="s">
        <v>11147</v>
      </c>
      <c r="Z28476">
        <v>1.5</v>
      </c>
      <c r="AA28476">
        <v>18</v>
      </c>
      <c r="AB28476">
        <v>0.02</v>
      </c>
      <c r="AC28476">
        <v>0.3</v>
      </c>
      <c r="AD28476">
        <v>4.5</v>
      </c>
      <c r="AE28476">
        <v>0.08</v>
      </c>
      <c r="AF28476">
        <v>49</v>
      </c>
      <c r="AG28476" t="s">
        <v>11534</v>
      </c>
      <c r="AH28476" t="s">
        <v>11553</v>
      </c>
      <c r="AI28476" t="s">
        <v>16380</v>
      </c>
      <c r="AJ28476" t="s">
        <v>14893</v>
      </c>
      <c r="AK28476" t="s">
        <v>16381</v>
      </c>
      <c r="AL28476" t="s">
        <v>16989</v>
      </c>
      <c r="AM28476" t="s">
        <v>14893</v>
      </c>
    </row>
    <row r="28477" spans="1:39" x14ac:dyDescent="0.3">
      <c r="A28477" t="s">
        <v>328</v>
      </c>
      <c r="B28477" t="s">
        <v>11341</v>
      </c>
      <c r="C28477" t="s">
        <v>27</v>
      </c>
      <c r="D28477" t="s">
        <v>9784</v>
      </c>
      <c r="E28477" t="s">
        <v>1283</v>
      </c>
      <c r="F28477" t="s">
        <v>1284</v>
      </c>
      <c r="G28477" t="s">
        <v>14</v>
      </c>
      <c r="H28477" s="1">
        <v>45999</v>
      </c>
      <c r="J28477" t="s">
        <v>11375</v>
      </c>
      <c r="K28477" t="s">
        <v>11359</v>
      </c>
      <c r="M28477" t="s">
        <v>14138</v>
      </c>
      <c r="N28477" t="s">
        <v>36</v>
      </c>
      <c r="O28477" t="s">
        <v>39</v>
      </c>
      <c r="P28477" t="s">
        <v>5230</v>
      </c>
      <c r="Q28477" t="s">
        <v>5230</v>
      </c>
      <c r="R28477" t="s">
        <v>63</v>
      </c>
      <c r="S28477" t="s">
        <v>33</v>
      </c>
      <c r="T28477" t="s">
        <v>34</v>
      </c>
      <c r="U28477" t="s">
        <v>34</v>
      </c>
      <c r="W28477" t="s">
        <v>19262</v>
      </c>
      <c r="Z28477">
        <v>1.5</v>
      </c>
      <c r="AA28477">
        <v>18</v>
      </c>
      <c r="AB28477">
        <v>0.02</v>
      </c>
      <c r="AC28477">
        <v>0.3</v>
      </c>
      <c r="AD28477">
        <v>4.5</v>
      </c>
      <c r="AE28477">
        <v>0.08</v>
      </c>
      <c r="AF28477">
        <v>50</v>
      </c>
      <c r="AG28477" t="s">
        <v>11534</v>
      </c>
      <c r="AH28477" t="s">
        <v>11553</v>
      </c>
      <c r="AI28477" t="s">
        <v>16392</v>
      </c>
      <c r="AJ28477" t="s">
        <v>14893</v>
      </c>
      <c r="AK28477" t="s">
        <v>16381</v>
      </c>
      <c r="AL28477" t="s">
        <v>16989</v>
      </c>
      <c r="AM28477" t="s">
        <v>14893</v>
      </c>
    </row>
    <row r="28478" spans="1:39" x14ac:dyDescent="0.3">
      <c r="A28478" t="s">
        <v>328</v>
      </c>
      <c r="B28478" t="s">
        <v>11341</v>
      </c>
      <c r="C28478" t="s">
        <v>27</v>
      </c>
      <c r="D28478" t="s">
        <v>10759</v>
      </c>
      <c r="E28478" t="s">
        <v>3185</v>
      </c>
      <c r="F28478" t="s">
        <v>3186</v>
      </c>
      <c r="G28478" t="s">
        <v>14</v>
      </c>
      <c r="H28478" s="1">
        <v>45999</v>
      </c>
      <c r="J28478" t="s">
        <v>11375</v>
      </c>
      <c r="K28478" t="s">
        <v>11366</v>
      </c>
      <c r="M28478" t="s">
        <v>14138</v>
      </c>
      <c r="N28478" t="s">
        <v>36</v>
      </c>
      <c r="O28478" t="s">
        <v>39</v>
      </c>
      <c r="P28478" t="s">
        <v>5230</v>
      </c>
      <c r="Q28478" t="s">
        <v>5230</v>
      </c>
      <c r="R28478" t="s">
        <v>63</v>
      </c>
      <c r="S28478" t="s">
        <v>33</v>
      </c>
      <c r="T28478" t="s">
        <v>34</v>
      </c>
      <c r="U28478" t="s">
        <v>34</v>
      </c>
      <c r="W28478" t="s">
        <v>11162</v>
      </c>
      <c r="Z28478">
        <v>1.5</v>
      </c>
      <c r="AA28478">
        <v>18</v>
      </c>
      <c r="AB28478">
        <v>0.02</v>
      </c>
      <c r="AC28478">
        <v>0.3</v>
      </c>
      <c r="AD28478">
        <v>54</v>
      </c>
      <c r="AE28478">
        <v>0.9</v>
      </c>
      <c r="AF28478">
        <v>50</v>
      </c>
      <c r="AG28478" t="s">
        <v>11534</v>
      </c>
      <c r="AH28478" t="s">
        <v>11553</v>
      </c>
      <c r="AI28478" t="s">
        <v>16392</v>
      </c>
      <c r="AJ28478" t="s">
        <v>14893</v>
      </c>
      <c r="AK28478" t="s">
        <v>16381</v>
      </c>
      <c r="AL28478" t="s">
        <v>16722</v>
      </c>
      <c r="AM28478" t="s">
        <v>14893</v>
      </c>
    </row>
    <row r="28479" spans="1:39" x14ac:dyDescent="0.3">
      <c r="A28479" t="s">
        <v>328</v>
      </c>
      <c r="B28479" t="s">
        <v>11341</v>
      </c>
      <c r="C28479" t="s">
        <v>27</v>
      </c>
      <c r="D28479" t="s">
        <v>6210</v>
      </c>
      <c r="E28479" t="s">
        <v>725</v>
      </c>
      <c r="F28479" t="s">
        <v>726</v>
      </c>
      <c r="G28479" t="s">
        <v>14</v>
      </c>
      <c r="H28479" s="1">
        <v>46000</v>
      </c>
      <c r="J28479" t="s">
        <v>11498</v>
      </c>
      <c r="K28479" t="s">
        <v>11358</v>
      </c>
      <c r="M28479" t="s">
        <v>14138</v>
      </c>
      <c r="N28479" t="s">
        <v>36</v>
      </c>
      <c r="O28479" t="s">
        <v>39</v>
      </c>
      <c r="P28479" t="s">
        <v>5230</v>
      </c>
      <c r="Q28479" t="s">
        <v>5230</v>
      </c>
      <c r="R28479" t="s">
        <v>63</v>
      </c>
      <c r="S28479" t="s">
        <v>33</v>
      </c>
      <c r="T28479" t="s">
        <v>34</v>
      </c>
      <c r="U28479" t="s">
        <v>34</v>
      </c>
      <c r="W28479" t="s">
        <v>11165</v>
      </c>
      <c r="Z28479">
        <v>1.5</v>
      </c>
      <c r="AA28479">
        <v>18</v>
      </c>
      <c r="AB28479">
        <v>0.02</v>
      </c>
      <c r="AC28479">
        <v>0.3</v>
      </c>
      <c r="AD28479">
        <v>24</v>
      </c>
      <c r="AE28479">
        <v>0.4</v>
      </c>
      <c r="AF28479">
        <v>50</v>
      </c>
      <c r="AG28479" t="s">
        <v>11534</v>
      </c>
      <c r="AH28479" t="s">
        <v>11553</v>
      </c>
      <c r="AI28479" t="s">
        <v>16392</v>
      </c>
      <c r="AJ28479" t="s">
        <v>14893</v>
      </c>
      <c r="AK28479" t="s">
        <v>16381</v>
      </c>
      <c r="AL28479" t="s">
        <v>16464</v>
      </c>
      <c r="AM28479" t="s">
        <v>14893</v>
      </c>
    </row>
    <row r="28480" spans="1:39" x14ac:dyDescent="0.3">
      <c r="A28480" t="s">
        <v>328</v>
      </c>
      <c r="B28480" t="s">
        <v>11341</v>
      </c>
      <c r="C28480" t="s">
        <v>27</v>
      </c>
      <c r="D28480" t="s">
        <v>6472</v>
      </c>
      <c r="E28480" t="s">
        <v>2883</v>
      </c>
      <c r="F28480" t="s">
        <v>726</v>
      </c>
      <c r="G28480" t="s">
        <v>14</v>
      </c>
      <c r="H28480" s="1">
        <v>46000</v>
      </c>
      <c r="J28480" t="s">
        <v>11498</v>
      </c>
      <c r="K28480" t="s">
        <v>11376</v>
      </c>
      <c r="M28480" t="s">
        <v>14138</v>
      </c>
      <c r="N28480" t="s">
        <v>36</v>
      </c>
      <c r="O28480" t="s">
        <v>39</v>
      </c>
      <c r="P28480" t="s">
        <v>5230</v>
      </c>
      <c r="Q28480" t="s">
        <v>5230</v>
      </c>
      <c r="R28480" t="s">
        <v>63</v>
      </c>
      <c r="S28480" t="s">
        <v>33</v>
      </c>
      <c r="T28480" t="s">
        <v>34</v>
      </c>
      <c r="U28480" t="s">
        <v>34</v>
      </c>
      <c r="W28480" t="s">
        <v>11183</v>
      </c>
      <c r="Z28480">
        <v>1.5</v>
      </c>
      <c r="AA28480">
        <v>18</v>
      </c>
      <c r="AB28480">
        <v>0.02</v>
      </c>
      <c r="AC28480">
        <v>0.3</v>
      </c>
      <c r="AD28480">
        <v>27</v>
      </c>
      <c r="AE28480">
        <v>0.45</v>
      </c>
      <c r="AF28480">
        <v>50</v>
      </c>
      <c r="AG28480" t="s">
        <v>11534</v>
      </c>
      <c r="AH28480" t="s">
        <v>11553</v>
      </c>
      <c r="AI28480" t="s">
        <v>16392</v>
      </c>
      <c r="AJ28480" t="s">
        <v>14893</v>
      </c>
      <c r="AK28480" t="s">
        <v>16381</v>
      </c>
      <c r="AL28480" t="s">
        <v>16830</v>
      </c>
      <c r="AM28480" t="s">
        <v>14893</v>
      </c>
    </row>
    <row r="28481" spans="1:39" x14ac:dyDescent="0.3">
      <c r="A28481" t="s">
        <v>328</v>
      </c>
      <c r="B28481" t="s">
        <v>11341</v>
      </c>
      <c r="C28481" t="s">
        <v>27</v>
      </c>
      <c r="D28481" t="s">
        <v>6473</v>
      </c>
      <c r="E28481" t="s">
        <v>2886</v>
      </c>
      <c r="F28481" t="s">
        <v>2887</v>
      </c>
      <c r="G28481" t="s">
        <v>14</v>
      </c>
      <c r="H28481" s="1">
        <v>46000</v>
      </c>
      <c r="J28481" t="s">
        <v>11498</v>
      </c>
      <c r="K28481" t="s">
        <v>11376</v>
      </c>
      <c r="M28481" t="s">
        <v>14138</v>
      </c>
      <c r="N28481" t="s">
        <v>36</v>
      </c>
      <c r="O28481" t="s">
        <v>39</v>
      </c>
      <c r="P28481" t="s">
        <v>5230</v>
      </c>
      <c r="Q28481" t="s">
        <v>5230</v>
      </c>
      <c r="R28481" t="s">
        <v>63</v>
      </c>
      <c r="S28481" t="s">
        <v>33</v>
      </c>
      <c r="T28481" t="s">
        <v>34</v>
      </c>
      <c r="U28481" t="s">
        <v>34</v>
      </c>
      <c r="W28481" t="s">
        <v>11183</v>
      </c>
      <c r="Z28481">
        <v>1.5</v>
      </c>
      <c r="AA28481">
        <v>18</v>
      </c>
      <c r="AB28481">
        <v>0.02</v>
      </c>
      <c r="AC28481">
        <v>0.3</v>
      </c>
      <c r="AD28481">
        <v>27</v>
      </c>
      <c r="AE28481">
        <v>0.45</v>
      </c>
      <c r="AF28481">
        <v>50</v>
      </c>
      <c r="AG28481" t="s">
        <v>11534</v>
      </c>
      <c r="AH28481" t="s">
        <v>11553</v>
      </c>
      <c r="AI28481" t="s">
        <v>16392</v>
      </c>
      <c r="AJ28481" t="s">
        <v>14893</v>
      </c>
      <c r="AK28481" t="s">
        <v>16381</v>
      </c>
      <c r="AL28481" t="s">
        <v>16830</v>
      </c>
      <c r="AM28481" t="s">
        <v>14893</v>
      </c>
    </row>
    <row r="28482" spans="1:39" x14ac:dyDescent="0.3">
      <c r="A28482" t="s">
        <v>328</v>
      </c>
      <c r="B28482" t="s">
        <v>11341</v>
      </c>
      <c r="C28482" t="s">
        <v>27</v>
      </c>
      <c r="D28482" t="s">
        <v>6475</v>
      </c>
      <c r="E28482" t="s">
        <v>737</v>
      </c>
      <c r="F28482" t="s">
        <v>738</v>
      </c>
      <c r="G28482" t="s">
        <v>14</v>
      </c>
      <c r="H28482" s="1">
        <v>46000</v>
      </c>
      <c r="J28482" t="s">
        <v>11498</v>
      </c>
      <c r="K28482" t="s">
        <v>11373</v>
      </c>
      <c r="M28482" t="s">
        <v>14138</v>
      </c>
      <c r="N28482" t="s">
        <v>36</v>
      </c>
      <c r="O28482" t="s">
        <v>39</v>
      </c>
      <c r="P28482" t="s">
        <v>5230</v>
      </c>
      <c r="Q28482" t="s">
        <v>5230</v>
      </c>
      <c r="R28482" t="s">
        <v>63</v>
      </c>
      <c r="S28482" t="s">
        <v>33</v>
      </c>
      <c r="T28482" t="s">
        <v>34</v>
      </c>
      <c r="U28482" t="s">
        <v>34</v>
      </c>
      <c r="W28482" t="s">
        <v>11183</v>
      </c>
      <c r="Z28482">
        <v>1.5</v>
      </c>
      <c r="AA28482">
        <v>18</v>
      </c>
      <c r="AB28482">
        <v>0.02</v>
      </c>
      <c r="AC28482">
        <v>0.3</v>
      </c>
      <c r="AD28482">
        <v>21</v>
      </c>
      <c r="AE28482">
        <v>0.35</v>
      </c>
      <c r="AF28482">
        <v>50</v>
      </c>
      <c r="AG28482" t="s">
        <v>11534</v>
      </c>
      <c r="AH28482" t="s">
        <v>11553</v>
      </c>
      <c r="AI28482" t="s">
        <v>16392</v>
      </c>
      <c r="AJ28482" t="s">
        <v>14893</v>
      </c>
      <c r="AK28482" t="s">
        <v>16381</v>
      </c>
      <c r="AL28482" t="s">
        <v>16951</v>
      </c>
      <c r="AM28482" t="s">
        <v>14893</v>
      </c>
    </row>
    <row r="28483" spans="1:39" x14ac:dyDescent="0.3">
      <c r="A28483" t="s">
        <v>328</v>
      </c>
      <c r="B28483" t="s">
        <v>11341</v>
      </c>
      <c r="C28483" t="s">
        <v>27</v>
      </c>
      <c r="D28483" t="s">
        <v>6476</v>
      </c>
      <c r="E28483" t="s">
        <v>740</v>
      </c>
      <c r="F28483" t="s">
        <v>741</v>
      </c>
      <c r="G28483" t="s">
        <v>14</v>
      </c>
      <c r="H28483" s="1">
        <v>46000</v>
      </c>
      <c r="J28483" t="s">
        <v>11498</v>
      </c>
      <c r="K28483" t="s">
        <v>11373</v>
      </c>
      <c r="M28483" t="s">
        <v>14138</v>
      </c>
      <c r="N28483" t="s">
        <v>36</v>
      </c>
      <c r="O28483" t="s">
        <v>39</v>
      </c>
      <c r="P28483" t="s">
        <v>5230</v>
      </c>
      <c r="Q28483" t="s">
        <v>5230</v>
      </c>
      <c r="R28483" t="s">
        <v>63</v>
      </c>
      <c r="S28483" t="s">
        <v>33</v>
      </c>
      <c r="T28483" t="s">
        <v>34</v>
      </c>
      <c r="U28483" t="s">
        <v>34</v>
      </c>
      <c r="W28483" t="s">
        <v>11183</v>
      </c>
      <c r="Z28483">
        <v>1.5</v>
      </c>
      <c r="AA28483">
        <v>18</v>
      </c>
      <c r="AB28483">
        <v>0.02</v>
      </c>
      <c r="AC28483">
        <v>0.3</v>
      </c>
      <c r="AD28483">
        <v>21</v>
      </c>
      <c r="AE28483">
        <v>0.35</v>
      </c>
      <c r="AF28483">
        <v>50</v>
      </c>
      <c r="AG28483" t="s">
        <v>11534</v>
      </c>
      <c r="AH28483" t="s">
        <v>11553</v>
      </c>
      <c r="AI28483" t="s">
        <v>16392</v>
      </c>
      <c r="AJ28483" t="s">
        <v>14893</v>
      </c>
      <c r="AK28483" t="s">
        <v>16381</v>
      </c>
      <c r="AL28483" t="s">
        <v>16951</v>
      </c>
      <c r="AM28483" t="s">
        <v>14893</v>
      </c>
    </row>
    <row r="28484" spans="1:39" x14ac:dyDescent="0.3">
      <c r="A28484" t="s">
        <v>328</v>
      </c>
      <c r="B28484" t="s">
        <v>11341</v>
      </c>
      <c r="C28484" t="s">
        <v>27</v>
      </c>
      <c r="D28484" t="s">
        <v>9791</v>
      </c>
      <c r="E28484" t="s">
        <v>1283</v>
      </c>
      <c r="F28484" t="s">
        <v>1284</v>
      </c>
      <c r="G28484" t="s">
        <v>14</v>
      </c>
      <c r="H28484" s="1">
        <v>46027</v>
      </c>
      <c r="J28484" t="s">
        <v>11375</v>
      </c>
      <c r="K28484" t="s">
        <v>11343</v>
      </c>
      <c r="M28484" t="s">
        <v>14138</v>
      </c>
      <c r="N28484" t="s">
        <v>36</v>
      </c>
      <c r="O28484" t="s">
        <v>39</v>
      </c>
      <c r="P28484" t="s">
        <v>5230</v>
      </c>
      <c r="Q28484" t="s">
        <v>5230</v>
      </c>
      <c r="R28484" t="s">
        <v>63</v>
      </c>
      <c r="S28484" t="s">
        <v>33</v>
      </c>
      <c r="T28484" t="s">
        <v>34</v>
      </c>
      <c r="U28484" t="s">
        <v>34</v>
      </c>
      <c r="W28484" t="s">
        <v>11215</v>
      </c>
      <c r="Z28484">
        <v>1.5</v>
      </c>
      <c r="AA28484">
        <v>18</v>
      </c>
      <c r="AB28484">
        <v>0.02</v>
      </c>
      <c r="AC28484">
        <v>0.3</v>
      </c>
      <c r="AD28484">
        <v>6</v>
      </c>
      <c r="AE28484">
        <v>0.1</v>
      </c>
      <c r="AF28484">
        <v>2</v>
      </c>
      <c r="AG28484" t="s">
        <v>11534</v>
      </c>
      <c r="AH28484" t="s">
        <v>11553</v>
      </c>
      <c r="AI28484" t="s">
        <v>16409</v>
      </c>
      <c r="AJ28484" t="s">
        <v>14900</v>
      </c>
      <c r="AK28484" t="s">
        <v>16394</v>
      </c>
      <c r="AL28484" t="s">
        <v>16346</v>
      </c>
      <c r="AM28484" t="s">
        <v>14900</v>
      </c>
    </row>
    <row r="28485" spans="1:39" x14ac:dyDescent="0.3">
      <c r="A28485" t="s">
        <v>328</v>
      </c>
      <c r="B28485" t="s">
        <v>11341</v>
      </c>
      <c r="C28485" t="s">
        <v>27</v>
      </c>
      <c r="D28485" t="s">
        <v>9106</v>
      </c>
      <c r="E28485" t="s">
        <v>492</v>
      </c>
      <c r="F28485" t="s">
        <v>493</v>
      </c>
      <c r="G28485" t="s">
        <v>14</v>
      </c>
      <c r="H28485" s="1">
        <v>46029</v>
      </c>
      <c r="J28485" t="s">
        <v>11498</v>
      </c>
      <c r="K28485" t="s">
        <v>11341</v>
      </c>
      <c r="M28485" t="s">
        <v>14138</v>
      </c>
      <c r="N28485" t="s">
        <v>36</v>
      </c>
      <c r="O28485" t="s">
        <v>39</v>
      </c>
      <c r="P28485" t="s">
        <v>5230</v>
      </c>
      <c r="Q28485" t="s">
        <v>5230</v>
      </c>
      <c r="R28485" t="s">
        <v>63</v>
      </c>
      <c r="S28485" t="s">
        <v>33</v>
      </c>
      <c r="T28485" t="s">
        <v>34</v>
      </c>
      <c r="U28485" t="s">
        <v>34</v>
      </c>
      <c r="W28485" t="s">
        <v>11212</v>
      </c>
      <c r="Z28485">
        <v>1.5</v>
      </c>
      <c r="AA28485">
        <v>18</v>
      </c>
      <c r="AB28485">
        <v>0.02</v>
      </c>
      <c r="AC28485">
        <v>0.3</v>
      </c>
      <c r="AD28485">
        <v>3</v>
      </c>
      <c r="AE28485">
        <v>0.05</v>
      </c>
      <c r="AF28485">
        <v>2</v>
      </c>
      <c r="AG28485" t="s">
        <v>11534</v>
      </c>
      <c r="AH28485" t="s">
        <v>11553</v>
      </c>
      <c r="AI28485" t="s">
        <v>16409</v>
      </c>
      <c r="AJ28485" t="s">
        <v>14900</v>
      </c>
      <c r="AK28485" t="s">
        <v>16394</v>
      </c>
      <c r="AL28485" t="s">
        <v>17009</v>
      </c>
      <c r="AM28485" t="s">
        <v>14900</v>
      </c>
    </row>
    <row r="28486" spans="1:39" x14ac:dyDescent="0.3">
      <c r="A28486" t="s">
        <v>328</v>
      </c>
      <c r="B28486" t="s">
        <v>11341</v>
      </c>
      <c r="C28486" t="s">
        <v>27</v>
      </c>
      <c r="D28486" t="s">
        <v>8404</v>
      </c>
      <c r="E28486" t="s">
        <v>133</v>
      </c>
      <c r="F28486" t="s">
        <v>134</v>
      </c>
      <c r="G28486" t="s">
        <v>14</v>
      </c>
      <c r="H28486" s="1">
        <v>46029</v>
      </c>
      <c r="J28486" t="s">
        <v>11375</v>
      </c>
      <c r="K28486" t="s">
        <v>11359</v>
      </c>
      <c r="M28486" t="s">
        <v>14138</v>
      </c>
      <c r="N28486" t="s">
        <v>36</v>
      </c>
      <c r="O28486" t="s">
        <v>39</v>
      </c>
      <c r="P28486" t="s">
        <v>5230</v>
      </c>
      <c r="Q28486" t="s">
        <v>5230</v>
      </c>
      <c r="R28486" t="s">
        <v>63</v>
      </c>
      <c r="S28486" t="s">
        <v>33</v>
      </c>
      <c r="T28486" t="s">
        <v>34</v>
      </c>
      <c r="U28486" t="s">
        <v>34</v>
      </c>
      <c r="W28486" t="s">
        <v>11212</v>
      </c>
      <c r="Z28486">
        <v>1.5</v>
      </c>
      <c r="AA28486">
        <v>18</v>
      </c>
      <c r="AB28486">
        <v>0.02</v>
      </c>
      <c r="AC28486">
        <v>0.3</v>
      </c>
      <c r="AD28486">
        <v>4.5</v>
      </c>
      <c r="AE28486">
        <v>0.08</v>
      </c>
      <c r="AF28486">
        <v>2</v>
      </c>
      <c r="AG28486" t="s">
        <v>11534</v>
      </c>
      <c r="AH28486" t="s">
        <v>11553</v>
      </c>
      <c r="AI28486" t="s">
        <v>16409</v>
      </c>
      <c r="AJ28486" t="s">
        <v>14900</v>
      </c>
      <c r="AK28486" t="s">
        <v>16394</v>
      </c>
      <c r="AL28486" t="s">
        <v>16989</v>
      </c>
      <c r="AM28486" t="s">
        <v>14900</v>
      </c>
    </row>
    <row r="28487" spans="1:39" x14ac:dyDescent="0.3">
      <c r="A28487" t="s">
        <v>328</v>
      </c>
      <c r="B28487" t="s">
        <v>11341</v>
      </c>
      <c r="C28487" t="s">
        <v>27</v>
      </c>
      <c r="D28487" t="s">
        <v>8405</v>
      </c>
      <c r="E28487" t="s">
        <v>135</v>
      </c>
      <c r="F28487" t="s">
        <v>134</v>
      </c>
      <c r="G28487" t="s">
        <v>14</v>
      </c>
      <c r="H28487" s="1">
        <v>46029</v>
      </c>
      <c r="J28487" t="s">
        <v>11375</v>
      </c>
      <c r="K28487" t="s">
        <v>11359</v>
      </c>
      <c r="M28487" t="s">
        <v>14138</v>
      </c>
      <c r="N28487" t="s">
        <v>36</v>
      </c>
      <c r="O28487" t="s">
        <v>39</v>
      </c>
      <c r="P28487" t="s">
        <v>5230</v>
      </c>
      <c r="Q28487" t="s">
        <v>5230</v>
      </c>
      <c r="R28487" t="s">
        <v>63</v>
      </c>
      <c r="S28487" t="s">
        <v>33</v>
      </c>
      <c r="T28487" t="s">
        <v>34</v>
      </c>
      <c r="U28487" t="s">
        <v>34</v>
      </c>
      <c r="W28487" t="s">
        <v>11212</v>
      </c>
      <c r="Z28487">
        <v>1.5</v>
      </c>
      <c r="AA28487">
        <v>18</v>
      </c>
      <c r="AB28487">
        <v>0.02</v>
      </c>
      <c r="AC28487">
        <v>0.3</v>
      </c>
      <c r="AD28487">
        <v>4.5</v>
      </c>
      <c r="AE28487">
        <v>0.08</v>
      </c>
      <c r="AF28487">
        <v>2</v>
      </c>
      <c r="AG28487" t="s">
        <v>11534</v>
      </c>
      <c r="AH28487" t="s">
        <v>11553</v>
      </c>
      <c r="AI28487" t="s">
        <v>16409</v>
      </c>
      <c r="AJ28487" t="s">
        <v>14900</v>
      </c>
      <c r="AK28487" t="s">
        <v>16394</v>
      </c>
      <c r="AL28487" t="s">
        <v>16989</v>
      </c>
      <c r="AM28487" t="s">
        <v>14900</v>
      </c>
    </row>
    <row r="28488" spans="1:39" x14ac:dyDescent="0.3">
      <c r="A28488" t="s">
        <v>328</v>
      </c>
      <c r="B28488" t="s">
        <v>11341</v>
      </c>
      <c r="C28488" t="s">
        <v>27</v>
      </c>
      <c r="D28488" t="s">
        <v>10606</v>
      </c>
      <c r="E28488" t="s">
        <v>480</v>
      </c>
      <c r="F28488" t="s">
        <v>134</v>
      </c>
      <c r="G28488" t="s">
        <v>14</v>
      </c>
      <c r="H28488" s="1">
        <v>46029</v>
      </c>
      <c r="J28488" t="s">
        <v>11375</v>
      </c>
      <c r="K28488" t="s">
        <v>11359</v>
      </c>
      <c r="M28488" t="s">
        <v>14138</v>
      </c>
      <c r="N28488" t="s">
        <v>36</v>
      </c>
      <c r="O28488" t="s">
        <v>39</v>
      </c>
      <c r="P28488" t="s">
        <v>5230</v>
      </c>
      <c r="Q28488" t="s">
        <v>5230</v>
      </c>
      <c r="R28488" t="s">
        <v>63</v>
      </c>
      <c r="S28488" t="s">
        <v>33</v>
      </c>
      <c r="T28488" t="s">
        <v>34</v>
      </c>
      <c r="U28488" t="s">
        <v>34</v>
      </c>
      <c r="W28488" t="s">
        <v>11212</v>
      </c>
      <c r="Z28488">
        <v>1.5</v>
      </c>
      <c r="AA28488">
        <v>18</v>
      </c>
      <c r="AB28488">
        <v>0.02</v>
      </c>
      <c r="AC28488">
        <v>0.3</v>
      </c>
      <c r="AD28488">
        <v>4.5</v>
      </c>
      <c r="AE28488">
        <v>0.08</v>
      </c>
      <c r="AF28488">
        <v>2</v>
      </c>
      <c r="AG28488" t="s">
        <v>11534</v>
      </c>
      <c r="AH28488" t="s">
        <v>11553</v>
      </c>
      <c r="AI28488" t="s">
        <v>16409</v>
      </c>
      <c r="AJ28488" t="s">
        <v>14900</v>
      </c>
      <c r="AK28488" t="s">
        <v>16394</v>
      </c>
      <c r="AL28488" t="s">
        <v>16989</v>
      </c>
      <c r="AM28488" t="s">
        <v>14900</v>
      </c>
    </row>
    <row r="28489" spans="1:39" x14ac:dyDescent="0.3">
      <c r="A28489" t="s">
        <v>328</v>
      </c>
      <c r="B28489" t="s">
        <v>11341</v>
      </c>
      <c r="C28489" t="s">
        <v>27</v>
      </c>
      <c r="D28489" t="s">
        <v>10092</v>
      </c>
      <c r="E28489" t="s">
        <v>481</v>
      </c>
      <c r="F28489" t="s">
        <v>134</v>
      </c>
      <c r="G28489" t="s">
        <v>14</v>
      </c>
      <c r="H28489" s="1">
        <v>46029</v>
      </c>
      <c r="J28489" t="s">
        <v>11375</v>
      </c>
      <c r="K28489" t="s">
        <v>11359</v>
      </c>
      <c r="M28489" t="s">
        <v>14138</v>
      </c>
      <c r="N28489" t="s">
        <v>36</v>
      </c>
      <c r="O28489" t="s">
        <v>39</v>
      </c>
      <c r="P28489" t="s">
        <v>5230</v>
      </c>
      <c r="Q28489" t="s">
        <v>5230</v>
      </c>
      <c r="R28489" t="s">
        <v>63</v>
      </c>
      <c r="S28489" t="s">
        <v>33</v>
      </c>
      <c r="T28489" t="s">
        <v>34</v>
      </c>
      <c r="U28489" t="s">
        <v>34</v>
      </c>
      <c r="W28489" t="s">
        <v>11212</v>
      </c>
      <c r="Z28489">
        <v>1.5</v>
      </c>
      <c r="AA28489">
        <v>18</v>
      </c>
      <c r="AB28489">
        <v>0.02</v>
      </c>
      <c r="AC28489">
        <v>0.3</v>
      </c>
      <c r="AD28489">
        <v>4.5</v>
      </c>
      <c r="AE28489">
        <v>0.08</v>
      </c>
      <c r="AF28489">
        <v>2</v>
      </c>
      <c r="AG28489" t="s">
        <v>11534</v>
      </c>
      <c r="AH28489" t="s">
        <v>11553</v>
      </c>
      <c r="AI28489" t="s">
        <v>16409</v>
      </c>
      <c r="AJ28489" t="s">
        <v>14900</v>
      </c>
      <c r="AK28489" t="s">
        <v>16394</v>
      </c>
      <c r="AL28489" t="s">
        <v>16989</v>
      </c>
      <c r="AM28489" t="s">
        <v>14900</v>
      </c>
    </row>
    <row r="28490" spans="1:39" x14ac:dyDescent="0.3">
      <c r="A28490" t="s">
        <v>328</v>
      </c>
      <c r="B28490" t="s">
        <v>11341</v>
      </c>
      <c r="C28490" t="s">
        <v>27</v>
      </c>
      <c r="D28490" t="s">
        <v>8370</v>
      </c>
      <c r="E28490" t="s">
        <v>4151</v>
      </c>
      <c r="F28490" t="s">
        <v>1514</v>
      </c>
      <c r="G28490" t="s">
        <v>14</v>
      </c>
      <c r="H28490" s="1">
        <v>46031</v>
      </c>
      <c r="J28490" t="s">
        <v>11498</v>
      </c>
      <c r="K28490" t="s">
        <v>11404</v>
      </c>
      <c r="M28490" t="s">
        <v>14138</v>
      </c>
      <c r="N28490" t="s">
        <v>36</v>
      </c>
      <c r="O28490" t="s">
        <v>39</v>
      </c>
      <c r="P28490" t="s">
        <v>5230</v>
      </c>
      <c r="Q28490" t="s">
        <v>5230</v>
      </c>
      <c r="R28490" t="s">
        <v>63</v>
      </c>
      <c r="S28490" t="s">
        <v>33</v>
      </c>
      <c r="T28490" t="s">
        <v>34</v>
      </c>
      <c r="U28490" t="s">
        <v>34</v>
      </c>
      <c r="W28490" t="s">
        <v>19313</v>
      </c>
      <c r="Z28490">
        <v>1.5</v>
      </c>
      <c r="AA28490">
        <v>18</v>
      </c>
      <c r="AB28490">
        <v>0.02</v>
      </c>
      <c r="AC28490">
        <v>0.3</v>
      </c>
      <c r="AD28490">
        <v>312</v>
      </c>
      <c r="AE28490">
        <v>5.2</v>
      </c>
      <c r="AF28490">
        <v>2</v>
      </c>
      <c r="AG28490" t="s">
        <v>11534</v>
      </c>
      <c r="AH28490" t="s">
        <v>11553</v>
      </c>
      <c r="AI28490" t="s">
        <v>16409</v>
      </c>
      <c r="AJ28490" t="s">
        <v>14900</v>
      </c>
      <c r="AK28490" t="s">
        <v>16394</v>
      </c>
      <c r="AL28490" t="s">
        <v>16772</v>
      </c>
      <c r="AM28490" t="s">
        <v>14900</v>
      </c>
    </row>
    <row r="28491" spans="1:39" x14ac:dyDescent="0.3">
      <c r="A28491" t="s">
        <v>328</v>
      </c>
      <c r="B28491" t="s">
        <v>11341</v>
      </c>
      <c r="C28491" t="s">
        <v>27</v>
      </c>
      <c r="D28491" t="s">
        <v>9006</v>
      </c>
      <c r="E28491" t="s">
        <v>476</v>
      </c>
      <c r="F28491" t="s">
        <v>229</v>
      </c>
      <c r="G28491" t="s">
        <v>14</v>
      </c>
      <c r="H28491" s="1">
        <v>46034</v>
      </c>
      <c r="J28491" t="s">
        <v>11498</v>
      </c>
      <c r="K28491" t="s">
        <v>11346</v>
      </c>
      <c r="M28491" t="s">
        <v>14138</v>
      </c>
      <c r="N28491" t="s">
        <v>36</v>
      </c>
      <c r="O28491" t="s">
        <v>39</v>
      </c>
      <c r="P28491" t="s">
        <v>5230</v>
      </c>
      <c r="Q28491" t="s">
        <v>5230</v>
      </c>
      <c r="R28491" t="s">
        <v>63</v>
      </c>
      <c r="S28491" t="s">
        <v>33</v>
      </c>
      <c r="T28491" t="s">
        <v>34</v>
      </c>
      <c r="U28491" t="s">
        <v>34</v>
      </c>
      <c r="W28491" t="s">
        <v>11149</v>
      </c>
      <c r="Z28491">
        <v>1.5</v>
      </c>
      <c r="AA28491">
        <v>18</v>
      </c>
      <c r="AB28491">
        <v>0.02</v>
      </c>
      <c r="AC28491">
        <v>0.3</v>
      </c>
      <c r="AD28491">
        <v>1.5</v>
      </c>
      <c r="AE28491">
        <v>0.02</v>
      </c>
      <c r="AF28491">
        <v>3</v>
      </c>
      <c r="AG28491" t="s">
        <v>11534</v>
      </c>
      <c r="AH28491" t="s">
        <v>11553</v>
      </c>
      <c r="AI28491" t="s">
        <v>16417</v>
      </c>
      <c r="AJ28491" t="s">
        <v>14900</v>
      </c>
      <c r="AK28491" t="s">
        <v>16394</v>
      </c>
      <c r="AL28491" t="s">
        <v>17434</v>
      </c>
      <c r="AM28491" t="s">
        <v>14900</v>
      </c>
    </row>
    <row r="28492" spans="1:39" x14ac:dyDescent="0.3">
      <c r="A28492" t="s">
        <v>328</v>
      </c>
      <c r="B28492" t="s">
        <v>11341</v>
      </c>
      <c r="C28492" t="s">
        <v>27</v>
      </c>
      <c r="D28492" t="s">
        <v>15729</v>
      </c>
      <c r="E28492" t="s">
        <v>188</v>
      </c>
      <c r="F28492" t="s">
        <v>189</v>
      </c>
      <c r="G28492" t="s">
        <v>14</v>
      </c>
      <c r="H28492" s="1">
        <v>46034</v>
      </c>
      <c r="J28492" t="s">
        <v>11371</v>
      </c>
      <c r="K28492" t="s">
        <v>11341</v>
      </c>
      <c r="M28492" t="s">
        <v>14138</v>
      </c>
      <c r="N28492" t="s">
        <v>36</v>
      </c>
      <c r="O28492" t="s">
        <v>39</v>
      </c>
      <c r="P28492" t="s">
        <v>5230</v>
      </c>
      <c r="Q28492" t="s">
        <v>5230</v>
      </c>
      <c r="R28492" t="s">
        <v>63</v>
      </c>
      <c r="S28492" t="s">
        <v>33</v>
      </c>
      <c r="T28492" t="s">
        <v>34</v>
      </c>
      <c r="U28492" t="s">
        <v>34</v>
      </c>
      <c r="W28492" t="s">
        <v>11149</v>
      </c>
      <c r="Z28492">
        <v>1.5</v>
      </c>
      <c r="AA28492">
        <v>18</v>
      </c>
      <c r="AB28492">
        <v>0.02</v>
      </c>
      <c r="AC28492">
        <v>0.3</v>
      </c>
      <c r="AD28492">
        <v>3</v>
      </c>
      <c r="AE28492">
        <v>0.05</v>
      </c>
      <c r="AF28492">
        <v>3</v>
      </c>
      <c r="AG28492" t="s">
        <v>11534</v>
      </c>
      <c r="AH28492" t="s">
        <v>11553</v>
      </c>
      <c r="AI28492" t="s">
        <v>16417</v>
      </c>
      <c r="AJ28492" t="s">
        <v>14900</v>
      </c>
      <c r="AK28492" t="s">
        <v>16394</v>
      </c>
      <c r="AL28492" t="s">
        <v>17009</v>
      </c>
      <c r="AM28492" t="s">
        <v>14900</v>
      </c>
    </row>
    <row r="28493" spans="1:39" x14ac:dyDescent="0.3">
      <c r="A28493" t="s">
        <v>328</v>
      </c>
      <c r="B28493" t="s">
        <v>11341</v>
      </c>
      <c r="C28493" t="s">
        <v>27</v>
      </c>
      <c r="D28493" t="s">
        <v>15731</v>
      </c>
      <c r="E28493" t="s">
        <v>190</v>
      </c>
      <c r="F28493" t="s">
        <v>191</v>
      </c>
      <c r="G28493" t="s">
        <v>14</v>
      </c>
      <c r="H28493" s="1">
        <v>46034</v>
      </c>
      <c r="J28493" t="s">
        <v>11371</v>
      </c>
      <c r="K28493" t="s">
        <v>11341</v>
      </c>
      <c r="M28493" t="s">
        <v>14138</v>
      </c>
      <c r="N28493" t="s">
        <v>36</v>
      </c>
      <c r="O28493" t="s">
        <v>39</v>
      </c>
      <c r="P28493" t="s">
        <v>5230</v>
      </c>
      <c r="Q28493" t="s">
        <v>5230</v>
      </c>
      <c r="R28493" t="s">
        <v>63</v>
      </c>
      <c r="S28493" t="s">
        <v>33</v>
      </c>
      <c r="T28493" t="s">
        <v>34</v>
      </c>
      <c r="U28493" t="s">
        <v>34</v>
      </c>
      <c r="W28493" t="s">
        <v>11149</v>
      </c>
      <c r="Z28493">
        <v>1.5</v>
      </c>
      <c r="AA28493">
        <v>18</v>
      </c>
      <c r="AB28493">
        <v>0.02</v>
      </c>
      <c r="AC28493">
        <v>0.3</v>
      </c>
      <c r="AD28493">
        <v>3</v>
      </c>
      <c r="AE28493">
        <v>0.05</v>
      </c>
      <c r="AF28493">
        <v>3</v>
      </c>
      <c r="AG28493" t="s">
        <v>11534</v>
      </c>
      <c r="AH28493" t="s">
        <v>11553</v>
      </c>
      <c r="AI28493" t="s">
        <v>16417</v>
      </c>
      <c r="AJ28493" t="s">
        <v>14900</v>
      </c>
      <c r="AK28493" t="s">
        <v>16394</v>
      </c>
      <c r="AL28493" t="s">
        <v>17009</v>
      </c>
      <c r="AM28493" t="s">
        <v>14900</v>
      </c>
    </row>
    <row r="28494" spans="1:39" x14ac:dyDescent="0.3">
      <c r="A28494" t="s">
        <v>328</v>
      </c>
      <c r="B28494" t="s">
        <v>11341</v>
      </c>
      <c r="C28494" t="s">
        <v>27</v>
      </c>
      <c r="D28494" t="s">
        <v>9117</v>
      </c>
      <c r="E28494" t="s">
        <v>492</v>
      </c>
      <c r="F28494" t="s">
        <v>493</v>
      </c>
      <c r="G28494" t="s">
        <v>14</v>
      </c>
      <c r="H28494" s="1">
        <v>46034</v>
      </c>
      <c r="J28494" t="s">
        <v>11498</v>
      </c>
      <c r="K28494" t="s">
        <v>11341</v>
      </c>
      <c r="M28494" t="s">
        <v>14138</v>
      </c>
      <c r="N28494" t="s">
        <v>36</v>
      </c>
      <c r="O28494" t="s">
        <v>39</v>
      </c>
      <c r="P28494" t="s">
        <v>5230</v>
      </c>
      <c r="Q28494" t="s">
        <v>5230</v>
      </c>
      <c r="R28494" t="s">
        <v>63</v>
      </c>
      <c r="S28494" t="s">
        <v>33</v>
      </c>
      <c r="T28494" t="s">
        <v>34</v>
      </c>
      <c r="U28494" t="s">
        <v>34</v>
      </c>
      <c r="W28494" t="s">
        <v>11149</v>
      </c>
      <c r="Z28494">
        <v>1.5</v>
      </c>
      <c r="AA28494">
        <v>18</v>
      </c>
      <c r="AB28494">
        <v>0.02</v>
      </c>
      <c r="AC28494">
        <v>0.3</v>
      </c>
      <c r="AD28494">
        <v>3</v>
      </c>
      <c r="AE28494">
        <v>0.05</v>
      </c>
      <c r="AF28494">
        <v>3</v>
      </c>
      <c r="AG28494" t="s">
        <v>11534</v>
      </c>
      <c r="AH28494" t="s">
        <v>11553</v>
      </c>
      <c r="AI28494" t="s">
        <v>16417</v>
      </c>
      <c r="AJ28494" t="s">
        <v>14900</v>
      </c>
      <c r="AK28494" t="s">
        <v>16394</v>
      </c>
      <c r="AL28494" t="s">
        <v>17009</v>
      </c>
      <c r="AM28494" t="s">
        <v>14900</v>
      </c>
    </row>
    <row r="28495" spans="1:39" x14ac:dyDescent="0.3">
      <c r="A28495" t="s">
        <v>328</v>
      </c>
      <c r="B28495" t="s">
        <v>11341</v>
      </c>
      <c r="C28495" t="s">
        <v>27</v>
      </c>
      <c r="D28495" t="s">
        <v>8406</v>
      </c>
      <c r="E28495" t="s">
        <v>133</v>
      </c>
      <c r="F28495" t="s">
        <v>134</v>
      </c>
      <c r="G28495" t="s">
        <v>14</v>
      </c>
      <c r="H28495" s="1">
        <v>46034</v>
      </c>
      <c r="J28495" t="s">
        <v>11375</v>
      </c>
      <c r="K28495" t="s">
        <v>11369</v>
      </c>
      <c r="M28495" t="s">
        <v>14138</v>
      </c>
      <c r="N28495" t="s">
        <v>36</v>
      </c>
      <c r="O28495" t="s">
        <v>39</v>
      </c>
      <c r="P28495" t="s">
        <v>5230</v>
      </c>
      <c r="Q28495" t="s">
        <v>5230</v>
      </c>
      <c r="R28495" t="s">
        <v>63</v>
      </c>
      <c r="S28495" t="s">
        <v>33</v>
      </c>
      <c r="T28495" t="s">
        <v>34</v>
      </c>
      <c r="U28495" t="s">
        <v>34</v>
      </c>
      <c r="W28495" t="s">
        <v>11149</v>
      </c>
      <c r="Z28495">
        <v>1.5</v>
      </c>
      <c r="AA28495">
        <v>18</v>
      </c>
      <c r="AB28495">
        <v>0.02</v>
      </c>
      <c r="AC28495">
        <v>0.3</v>
      </c>
      <c r="AD28495">
        <v>10.5</v>
      </c>
      <c r="AE28495">
        <v>0.18</v>
      </c>
      <c r="AF28495">
        <v>3</v>
      </c>
      <c r="AG28495" t="s">
        <v>11534</v>
      </c>
      <c r="AH28495" t="s">
        <v>11553</v>
      </c>
      <c r="AI28495" t="s">
        <v>16417</v>
      </c>
      <c r="AJ28495" t="s">
        <v>14900</v>
      </c>
      <c r="AK28495" t="s">
        <v>16394</v>
      </c>
      <c r="AL28495" t="s">
        <v>17226</v>
      </c>
      <c r="AM28495" t="s">
        <v>14900</v>
      </c>
    </row>
    <row r="28496" spans="1:39" x14ac:dyDescent="0.3">
      <c r="A28496" t="s">
        <v>328</v>
      </c>
      <c r="B28496" t="s">
        <v>11341</v>
      </c>
      <c r="C28496" t="s">
        <v>27</v>
      </c>
      <c r="D28496" t="s">
        <v>8407</v>
      </c>
      <c r="E28496" t="s">
        <v>135</v>
      </c>
      <c r="F28496" t="s">
        <v>134</v>
      </c>
      <c r="G28496" t="s">
        <v>14</v>
      </c>
      <c r="H28496" s="1">
        <v>46034</v>
      </c>
      <c r="J28496" t="s">
        <v>11375</v>
      </c>
      <c r="K28496" t="s">
        <v>11369</v>
      </c>
      <c r="M28496" t="s">
        <v>14138</v>
      </c>
      <c r="N28496" t="s">
        <v>36</v>
      </c>
      <c r="O28496" t="s">
        <v>39</v>
      </c>
      <c r="P28496" t="s">
        <v>5230</v>
      </c>
      <c r="Q28496" t="s">
        <v>5230</v>
      </c>
      <c r="R28496" t="s">
        <v>63</v>
      </c>
      <c r="S28496" t="s">
        <v>33</v>
      </c>
      <c r="T28496" t="s">
        <v>34</v>
      </c>
      <c r="U28496" t="s">
        <v>34</v>
      </c>
      <c r="W28496" t="s">
        <v>11149</v>
      </c>
      <c r="Z28496">
        <v>1.5</v>
      </c>
      <c r="AA28496">
        <v>18</v>
      </c>
      <c r="AB28496">
        <v>0.02</v>
      </c>
      <c r="AC28496">
        <v>0.3</v>
      </c>
      <c r="AD28496">
        <v>10.5</v>
      </c>
      <c r="AE28496">
        <v>0.18</v>
      </c>
      <c r="AF28496">
        <v>3</v>
      </c>
      <c r="AG28496" t="s">
        <v>11534</v>
      </c>
      <c r="AH28496" t="s">
        <v>11553</v>
      </c>
      <c r="AI28496" t="s">
        <v>16417</v>
      </c>
      <c r="AJ28496" t="s">
        <v>14900</v>
      </c>
      <c r="AK28496" t="s">
        <v>16394</v>
      </c>
      <c r="AL28496" t="s">
        <v>17226</v>
      </c>
      <c r="AM28496" t="s">
        <v>14900</v>
      </c>
    </row>
    <row r="28497" spans="1:39" x14ac:dyDescent="0.3">
      <c r="A28497" t="s">
        <v>328</v>
      </c>
      <c r="B28497" t="s">
        <v>11341</v>
      </c>
      <c r="C28497" t="s">
        <v>27</v>
      </c>
      <c r="D28497" t="s">
        <v>10615</v>
      </c>
      <c r="E28497" t="s">
        <v>480</v>
      </c>
      <c r="F28497" t="s">
        <v>134</v>
      </c>
      <c r="G28497" t="s">
        <v>14</v>
      </c>
      <c r="H28497" s="1">
        <v>46034</v>
      </c>
      <c r="J28497" t="s">
        <v>11375</v>
      </c>
      <c r="K28497" t="s">
        <v>11349</v>
      </c>
      <c r="M28497" t="s">
        <v>14138</v>
      </c>
      <c r="N28497" t="s">
        <v>36</v>
      </c>
      <c r="O28497" t="s">
        <v>39</v>
      </c>
      <c r="P28497" t="s">
        <v>5230</v>
      </c>
      <c r="Q28497" t="s">
        <v>5230</v>
      </c>
      <c r="R28497" t="s">
        <v>63</v>
      </c>
      <c r="S28497" t="s">
        <v>33</v>
      </c>
      <c r="T28497" t="s">
        <v>34</v>
      </c>
      <c r="U28497" t="s">
        <v>34</v>
      </c>
      <c r="W28497" t="s">
        <v>11149</v>
      </c>
      <c r="Z28497">
        <v>1.5</v>
      </c>
      <c r="AA28497">
        <v>18</v>
      </c>
      <c r="AB28497">
        <v>0.02</v>
      </c>
      <c r="AC28497">
        <v>0.3</v>
      </c>
      <c r="AD28497">
        <v>12</v>
      </c>
      <c r="AE28497">
        <v>0.2</v>
      </c>
      <c r="AF28497">
        <v>3</v>
      </c>
      <c r="AG28497" t="s">
        <v>11534</v>
      </c>
      <c r="AH28497" t="s">
        <v>11553</v>
      </c>
      <c r="AI28497" t="s">
        <v>16417</v>
      </c>
      <c r="AJ28497" t="s">
        <v>14900</v>
      </c>
      <c r="AK28497" t="s">
        <v>16394</v>
      </c>
      <c r="AL28497" t="s">
        <v>16246</v>
      </c>
      <c r="AM28497" t="s">
        <v>14900</v>
      </c>
    </row>
    <row r="28498" spans="1:39" x14ac:dyDescent="0.3">
      <c r="A28498" t="s">
        <v>328</v>
      </c>
      <c r="B28498" t="s">
        <v>11341</v>
      </c>
      <c r="C28498" t="s">
        <v>27</v>
      </c>
      <c r="D28498" t="s">
        <v>10616</v>
      </c>
      <c r="E28498" t="s">
        <v>481</v>
      </c>
      <c r="F28498" t="s">
        <v>134</v>
      </c>
      <c r="G28498" t="s">
        <v>14</v>
      </c>
      <c r="H28498" s="1">
        <v>46034</v>
      </c>
      <c r="J28498" t="s">
        <v>11375</v>
      </c>
      <c r="K28498" t="s">
        <v>11349</v>
      </c>
      <c r="M28498" t="s">
        <v>14138</v>
      </c>
      <c r="N28498" t="s">
        <v>36</v>
      </c>
      <c r="O28498" t="s">
        <v>39</v>
      </c>
      <c r="P28498" t="s">
        <v>5230</v>
      </c>
      <c r="Q28498" t="s">
        <v>5230</v>
      </c>
      <c r="R28498" t="s">
        <v>63</v>
      </c>
      <c r="S28498" t="s">
        <v>33</v>
      </c>
      <c r="T28498" t="s">
        <v>34</v>
      </c>
      <c r="U28498" t="s">
        <v>34</v>
      </c>
      <c r="W28498" t="s">
        <v>11149</v>
      </c>
      <c r="Z28498">
        <v>1.5</v>
      </c>
      <c r="AA28498">
        <v>18</v>
      </c>
      <c r="AB28498">
        <v>0.02</v>
      </c>
      <c r="AC28498">
        <v>0.3</v>
      </c>
      <c r="AD28498">
        <v>12</v>
      </c>
      <c r="AE28498">
        <v>0.2</v>
      </c>
      <c r="AF28498">
        <v>3</v>
      </c>
      <c r="AG28498" t="s">
        <v>11534</v>
      </c>
      <c r="AH28498" t="s">
        <v>11553</v>
      </c>
      <c r="AI28498" t="s">
        <v>16417</v>
      </c>
      <c r="AJ28498" t="s">
        <v>14900</v>
      </c>
      <c r="AK28498" t="s">
        <v>16394</v>
      </c>
      <c r="AL28498" t="s">
        <v>16246</v>
      </c>
      <c r="AM28498" t="s">
        <v>14900</v>
      </c>
    </row>
    <row r="28499" spans="1:39" x14ac:dyDescent="0.3">
      <c r="A28499" t="s">
        <v>328</v>
      </c>
      <c r="B28499" t="s">
        <v>11341</v>
      </c>
      <c r="C28499" t="s">
        <v>27</v>
      </c>
      <c r="D28499" t="s">
        <v>15909</v>
      </c>
      <c r="E28499" t="s">
        <v>188</v>
      </c>
      <c r="F28499" t="s">
        <v>189</v>
      </c>
      <c r="G28499" t="s">
        <v>14</v>
      </c>
      <c r="H28499" s="1">
        <v>46048</v>
      </c>
      <c r="J28499" t="s">
        <v>11371</v>
      </c>
      <c r="K28499" t="s">
        <v>11341</v>
      </c>
      <c r="M28499" t="s">
        <v>14138</v>
      </c>
      <c r="N28499" t="s">
        <v>36</v>
      </c>
      <c r="O28499" t="s">
        <v>39</v>
      </c>
      <c r="P28499" t="s">
        <v>5230</v>
      </c>
      <c r="Q28499" t="s">
        <v>5230</v>
      </c>
      <c r="R28499" t="s">
        <v>63</v>
      </c>
      <c r="S28499" t="s">
        <v>33</v>
      </c>
      <c r="T28499" t="s">
        <v>34</v>
      </c>
      <c r="U28499" t="s">
        <v>34</v>
      </c>
      <c r="W28499" t="s">
        <v>11216</v>
      </c>
      <c r="Z28499">
        <v>1.5</v>
      </c>
      <c r="AA28499">
        <v>18</v>
      </c>
      <c r="AB28499">
        <v>0.02</v>
      </c>
      <c r="AC28499">
        <v>0.3</v>
      </c>
      <c r="AD28499">
        <v>3</v>
      </c>
      <c r="AE28499">
        <v>0.05</v>
      </c>
      <c r="AF28499">
        <v>5</v>
      </c>
      <c r="AG28499" t="s">
        <v>11534</v>
      </c>
      <c r="AH28499" t="s">
        <v>11553</v>
      </c>
      <c r="AI28499" t="s">
        <v>16418</v>
      </c>
      <c r="AJ28499" t="s">
        <v>14900</v>
      </c>
      <c r="AK28499" t="s">
        <v>16394</v>
      </c>
      <c r="AL28499" t="s">
        <v>17009</v>
      </c>
      <c r="AM28499" t="s">
        <v>14900</v>
      </c>
    </row>
    <row r="28500" spans="1:39" x14ac:dyDescent="0.3">
      <c r="A28500" t="s">
        <v>328</v>
      </c>
      <c r="B28500" t="s">
        <v>11341</v>
      </c>
      <c r="C28500" t="s">
        <v>27</v>
      </c>
      <c r="D28500" t="s">
        <v>15912</v>
      </c>
      <c r="E28500" t="s">
        <v>190</v>
      </c>
      <c r="F28500" t="s">
        <v>191</v>
      </c>
      <c r="G28500" t="s">
        <v>14</v>
      </c>
      <c r="H28500" s="1">
        <v>46048</v>
      </c>
      <c r="J28500" t="s">
        <v>11371</v>
      </c>
      <c r="K28500" t="s">
        <v>11341</v>
      </c>
      <c r="M28500" t="s">
        <v>14138</v>
      </c>
      <c r="N28500" t="s">
        <v>36</v>
      </c>
      <c r="O28500" t="s">
        <v>39</v>
      </c>
      <c r="P28500" t="s">
        <v>5230</v>
      </c>
      <c r="Q28500" t="s">
        <v>5230</v>
      </c>
      <c r="R28500" t="s">
        <v>63</v>
      </c>
      <c r="S28500" t="s">
        <v>33</v>
      </c>
      <c r="T28500" t="s">
        <v>34</v>
      </c>
      <c r="U28500" t="s">
        <v>34</v>
      </c>
      <c r="W28500" t="s">
        <v>11216</v>
      </c>
      <c r="Z28500">
        <v>1.5</v>
      </c>
      <c r="AA28500">
        <v>18</v>
      </c>
      <c r="AB28500">
        <v>0.02</v>
      </c>
      <c r="AC28500">
        <v>0.3</v>
      </c>
      <c r="AD28500">
        <v>3</v>
      </c>
      <c r="AE28500">
        <v>0.05</v>
      </c>
      <c r="AF28500">
        <v>5</v>
      </c>
      <c r="AG28500" t="s">
        <v>11534</v>
      </c>
      <c r="AH28500" t="s">
        <v>11553</v>
      </c>
      <c r="AI28500" t="s">
        <v>16418</v>
      </c>
      <c r="AJ28500" t="s">
        <v>14900</v>
      </c>
      <c r="AK28500" t="s">
        <v>16394</v>
      </c>
      <c r="AL28500" t="s">
        <v>17009</v>
      </c>
      <c r="AM28500" t="s">
        <v>14900</v>
      </c>
    </row>
    <row r="28501" spans="1:39" x14ac:dyDescent="0.3">
      <c r="A28501" t="s">
        <v>328</v>
      </c>
      <c r="B28501" t="s">
        <v>11341</v>
      </c>
      <c r="C28501" t="s">
        <v>27</v>
      </c>
      <c r="D28501" t="s">
        <v>9017</v>
      </c>
      <c r="E28501" t="s">
        <v>476</v>
      </c>
      <c r="F28501" t="s">
        <v>229</v>
      </c>
      <c r="G28501" t="s">
        <v>14</v>
      </c>
      <c r="H28501" s="1">
        <v>46048</v>
      </c>
      <c r="J28501" t="s">
        <v>11498</v>
      </c>
      <c r="K28501" t="s">
        <v>11346</v>
      </c>
      <c r="M28501" t="s">
        <v>14138</v>
      </c>
      <c r="N28501" t="s">
        <v>36</v>
      </c>
      <c r="O28501" t="s">
        <v>39</v>
      </c>
      <c r="P28501" t="s">
        <v>5230</v>
      </c>
      <c r="Q28501" t="s">
        <v>5230</v>
      </c>
      <c r="R28501" t="s">
        <v>63</v>
      </c>
      <c r="S28501" t="s">
        <v>33</v>
      </c>
      <c r="T28501" t="s">
        <v>34</v>
      </c>
      <c r="U28501" t="s">
        <v>34</v>
      </c>
      <c r="W28501" t="s">
        <v>11216</v>
      </c>
      <c r="Z28501">
        <v>1.5</v>
      </c>
      <c r="AA28501">
        <v>18</v>
      </c>
      <c r="AB28501">
        <v>0.02</v>
      </c>
      <c r="AC28501">
        <v>0.3</v>
      </c>
      <c r="AD28501">
        <v>1.5</v>
      </c>
      <c r="AE28501">
        <v>0.02</v>
      </c>
      <c r="AF28501">
        <v>5</v>
      </c>
      <c r="AG28501" t="s">
        <v>11534</v>
      </c>
      <c r="AH28501" t="s">
        <v>11553</v>
      </c>
      <c r="AI28501" t="s">
        <v>16418</v>
      </c>
      <c r="AJ28501" t="s">
        <v>14900</v>
      </c>
      <c r="AK28501" t="s">
        <v>16394</v>
      </c>
      <c r="AL28501" t="s">
        <v>17434</v>
      </c>
      <c r="AM28501" t="s">
        <v>14900</v>
      </c>
    </row>
    <row r="28502" spans="1:39" x14ac:dyDescent="0.3">
      <c r="A28502" t="s">
        <v>328</v>
      </c>
      <c r="B28502" t="s">
        <v>11341</v>
      </c>
      <c r="C28502" t="s">
        <v>27</v>
      </c>
      <c r="D28502" t="s">
        <v>9121</v>
      </c>
      <c r="E28502" t="s">
        <v>492</v>
      </c>
      <c r="F28502" t="s">
        <v>493</v>
      </c>
      <c r="G28502" t="s">
        <v>14</v>
      </c>
      <c r="H28502" s="1">
        <v>46048</v>
      </c>
      <c r="J28502" t="s">
        <v>11498</v>
      </c>
      <c r="K28502" t="s">
        <v>11341</v>
      </c>
      <c r="M28502" t="s">
        <v>14138</v>
      </c>
      <c r="N28502" t="s">
        <v>36</v>
      </c>
      <c r="O28502" t="s">
        <v>39</v>
      </c>
      <c r="P28502" t="s">
        <v>5230</v>
      </c>
      <c r="Q28502" t="s">
        <v>5230</v>
      </c>
      <c r="R28502" t="s">
        <v>63</v>
      </c>
      <c r="S28502" t="s">
        <v>33</v>
      </c>
      <c r="T28502" t="s">
        <v>34</v>
      </c>
      <c r="U28502" t="s">
        <v>34</v>
      </c>
      <c r="W28502" t="s">
        <v>11216</v>
      </c>
      <c r="Z28502">
        <v>1.5</v>
      </c>
      <c r="AA28502">
        <v>18</v>
      </c>
      <c r="AB28502">
        <v>0.02</v>
      </c>
      <c r="AC28502">
        <v>0.3</v>
      </c>
      <c r="AD28502">
        <v>3</v>
      </c>
      <c r="AE28502">
        <v>0.05</v>
      </c>
      <c r="AF28502">
        <v>5</v>
      </c>
      <c r="AG28502" t="s">
        <v>11534</v>
      </c>
      <c r="AH28502" t="s">
        <v>11553</v>
      </c>
      <c r="AI28502" t="s">
        <v>16418</v>
      </c>
      <c r="AJ28502" t="s">
        <v>14900</v>
      </c>
      <c r="AK28502" t="s">
        <v>16394</v>
      </c>
      <c r="AL28502" t="s">
        <v>17009</v>
      </c>
      <c r="AM28502" t="s">
        <v>14900</v>
      </c>
    </row>
    <row r="28503" spans="1:39" x14ac:dyDescent="0.3">
      <c r="A28503" t="s">
        <v>328</v>
      </c>
      <c r="B28503" t="s">
        <v>11341</v>
      </c>
      <c r="C28503" t="s">
        <v>27</v>
      </c>
      <c r="D28503" t="s">
        <v>8411</v>
      </c>
      <c r="E28503" t="s">
        <v>133</v>
      </c>
      <c r="F28503" t="s">
        <v>134</v>
      </c>
      <c r="G28503" t="s">
        <v>14</v>
      </c>
      <c r="H28503" s="1">
        <v>46048</v>
      </c>
      <c r="J28503" t="s">
        <v>11375</v>
      </c>
      <c r="K28503" t="s">
        <v>11359</v>
      </c>
      <c r="M28503" t="s">
        <v>14138</v>
      </c>
      <c r="N28503" t="s">
        <v>36</v>
      </c>
      <c r="O28503" t="s">
        <v>39</v>
      </c>
      <c r="P28503" t="s">
        <v>5230</v>
      </c>
      <c r="Q28503" t="s">
        <v>5230</v>
      </c>
      <c r="R28503" t="s">
        <v>63</v>
      </c>
      <c r="S28503" t="s">
        <v>33</v>
      </c>
      <c r="T28503" t="s">
        <v>34</v>
      </c>
      <c r="U28503" t="s">
        <v>34</v>
      </c>
      <c r="W28503" t="s">
        <v>11216</v>
      </c>
      <c r="Z28503">
        <v>1.5</v>
      </c>
      <c r="AA28503">
        <v>18</v>
      </c>
      <c r="AB28503">
        <v>0.02</v>
      </c>
      <c r="AC28503">
        <v>0.3</v>
      </c>
      <c r="AD28503">
        <v>4.5</v>
      </c>
      <c r="AE28503">
        <v>0.08</v>
      </c>
      <c r="AF28503">
        <v>5</v>
      </c>
      <c r="AG28503" t="s">
        <v>11534</v>
      </c>
      <c r="AH28503" t="s">
        <v>11553</v>
      </c>
      <c r="AI28503" t="s">
        <v>16418</v>
      </c>
      <c r="AJ28503" t="s">
        <v>14900</v>
      </c>
      <c r="AK28503" t="s">
        <v>16394</v>
      </c>
      <c r="AL28503" t="s">
        <v>16989</v>
      </c>
      <c r="AM28503" t="s">
        <v>14900</v>
      </c>
    </row>
    <row r="28504" spans="1:39" x14ac:dyDescent="0.3">
      <c r="A28504" t="s">
        <v>328</v>
      </c>
      <c r="B28504" t="s">
        <v>11341</v>
      </c>
      <c r="C28504" t="s">
        <v>27</v>
      </c>
      <c r="D28504" t="s">
        <v>8412</v>
      </c>
      <c r="E28504" t="s">
        <v>135</v>
      </c>
      <c r="F28504" t="s">
        <v>134</v>
      </c>
      <c r="G28504" t="s">
        <v>14</v>
      </c>
      <c r="H28504" s="1">
        <v>46048</v>
      </c>
      <c r="J28504" t="s">
        <v>11375</v>
      </c>
      <c r="K28504" t="s">
        <v>11359</v>
      </c>
      <c r="M28504" t="s">
        <v>14138</v>
      </c>
      <c r="N28504" t="s">
        <v>36</v>
      </c>
      <c r="O28504" t="s">
        <v>39</v>
      </c>
      <c r="P28504" t="s">
        <v>5230</v>
      </c>
      <c r="Q28504" t="s">
        <v>5230</v>
      </c>
      <c r="R28504" t="s">
        <v>63</v>
      </c>
      <c r="S28504" t="s">
        <v>33</v>
      </c>
      <c r="T28504" t="s">
        <v>34</v>
      </c>
      <c r="U28504" t="s">
        <v>34</v>
      </c>
      <c r="W28504" t="s">
        <v>11216</v>
      </c>
      <c r="Z28504">
        <v>1.5</v>
      </c>
      <c r="AA28504">
        <v>18</v>
      </c>
      <c r="AB28504">
        <v>0.02</v>
      </c>
      <c r="AC28504">
        <v>0.3</v>
      </c>
      <c r="AD28504">
        <v>4.5</v>
      </c>
      <c r="AE28504">
        <v>0.08</v>
      </c>
      <c r="AF28504">
        <v>5</v>
      </c>
      <c r="AG28504" t="s">
        <v>11534</v>
      </c>
      <c r="AH28504" t="s">
        <v>11553</v>
      </c>
      <c r="AI28504" t="s">
        <v>16418</v>
      </c>
      <c r="AJ28504" t="s">
        <v>14900</v>
      </c>
      <c r="AK28504" t="s">
        <v>16394</v>
      </c>
      <c r="AL28504" t="s">
        <v>16989</v>
      </c>
      <c r="AM28504" t="s">
        <v>14900</v>
      </c>
    </row>
    <row r="28505" spans="1:39" x14ac:dyDescent="0.3">
      <c r="A28505" t="s">
        <v>328</v>
      </c>
      <c r="B28505" t="s">
        <v>11341</v>
      </c>
      <c r="C28505" t="s">
        <v>27</v>
      </c>
      <c r="D28505" t="s">
        <v>11971</v>
      </c>
      <c r="E28505" t="s">
        <v>480</v>
      </c>
      <c r="F28505" t="s">
        <v>134</v>
      </c>
      <c r="G28505" t="s">
        <v>14</v>
      </c>
      <c r="H28505" s="1">
        <v>46048</v>
      </c>
      <c r="J28505" t="s">
        <v>11375</v>
      </c>
      <c r="K28505" t="s">
        <v>11359</v>
      </c>
      <c r="M28505" t="s">
        <v>14138</v>
      </c>
      <c r="N28505" t="s">
        <v>36</v>
      </c>
      <c r="O28505" t="s">
        <v>39</v>
      </c>
      <c r="P28505" t="s">
        <v>5230</v>
      </c>
      <c r="Q28505" t="s">
        <v>5230</v>
      </c>
      <c r="R28505" t="s">
        <v>63</v>
      </c>
      <c r="S28505" t="s">
        <v>33</v>
      </c>
      <c r="T28505" t="s">
        <v>34</v>
      </c>
      <c r="U28505" t="s">
        <v>34</v>
      </c>
      <c r="W28505" t="s">
        <v>11216</v>
      </c>
      <c r="Z28505">
        <v>1.5</v>
      </c>
      <c r="AA28505">
        <v>18</v>
      </c>
      <c r="AB28505">
        <v>0.02</v>
      </c>
      <c r="AC28505">
        <v>0.3</v>
      </c>
      <c r="AD28505">
        <v>4.5</v>
      </c>
      <c r="AE28505">
        <v>0.08</v>
      </c>
      <c r="AF28505">
        <v>5</v>
      </c>
      <c r="AG28505" t="s">
        <v>11534</v>
      </c>
      <c r="AH28505" t="s">
        <v>11553</v>
      </c>
      <c r="AI28505" t="s">
        <v>16418</v>
      </c>
      <c r="AJ28505" t="s">
        <v>14900</v>
      </c>
      <c r="AK28505" t="s">
        <v>16394</v>
      </c>
      <c r="AL28505" t="s">
        <v>16989</v>
      </c>
      <c r="AM28505" t="s">
        <v>14900</v>
      </c>
    </row>
    <row r="28506" spans="1:39" x14ac:dyDescent="0.3">
      <c r="A28506" t="s">
        <v>328</v>
      </c>
      <c r="B28506" t="s">
        <v>11341</v>
      </c>
      <c r="C28506" t="s">
        <v>27</v>
      </c>
      <c r="D28506" t="s">
        <v>11997</v>
      </c>
      <c r="E28506" t="s">
        <v>481</v>
      </c>
      <c r="F28506" t="s">
        <v>134</v>
      </c>
      <c r="G28506" t="s">
        <v>14</v>
      </c>
      <c r="H28506" s="1">
        <v>46048</v>
      </c>
      <c r="J28506" t="s">
        <v>11375</v>
      </c>
      <c r="K28506" t="s">
        <v>11359</v>
      </c>
      <c r="M28506" t="s">
        <v>14138</v>
      </c>
      <c r="N28506" t="s">
        <v>36</v>
      </c>
      <c r="O28506" t="s">
        <v>39</v>
      </c>
      <c r="P28506" t="s">
        <v>5230</v>
      </c>
      <c r="Q28506" t="s">
        <v>5230</v>
      </c>
      <c r="R28506" t="s">
        <v>63</v>
      </c>
      <c r="S28506" t="s">
        <v>33</v>
      </c>
      <c r="T28506" t="s">
        <v>34</v>
      </c>
      <c r="U28506" t="s">
        <v>34</v>
      </c>
      <c r="W28506" t="s">
        <v>11216</v>
      </c>
      <c r="Z28506">
        <v>1.5</v>
      </c>
      <c r="AA28506">
        <v>18</v>
      </c>
      <c r="AB28506">
        <v>0.02</v>
      </c>
      <c r="AC28506">
        <v>0.3</v>
      </c>
      <c r="AD28506">
        <v>4.5</v>
      </c>
      <c r="AE28506">
        <v>0.08</v>
      </c>
      <c r="AF28506">
        <v>5</v>
      </c>
      <c r="AG28506" t="s">
        <v>11534</v>
      </c>
      <c r="AH28506" t="s">
        <v>11553</v>
      </c>
      <c r="AI28506" t="s">
        <v>16418</v>
      </c>
      <c r="AJ28506" t="s">
        <v>14900</v>
      </c>
      <c r="AK28506" t="s">
        <v>16394</v>
      </c>
      <c r="AL28506" t="s">
        <v>16989</v>
      </c>
      <c r="AM28506" t="s">
        <v>14900</v>
      </c>
    </row>
    <row r="28507" spans="1:39" x14ac:dyDescent="0.3">
      <c r="A28507" t="s">
        <v>328</v>
      </c>
      <c r="B28507" t="s">
        <v>11341</v>
      </c>
      <c r="C28507" t="s">
        <v>27</v>
      </c>
      <c r="D28507" t="s">
        <v>6248</v>
      </c>
      <c r="E28507" t="s">
        <v>2911</v>
      </c>
      <c r="F28507" t="s">
        <v>2887</v>
      </c>
      <c r="G28507" t="s">
        <v>14</v>
      </c>
      <c r="H28507" s="1">
        <v>46049</v>
      </c>
      <c r="J28507" t="s">
        <v>11498</v>
      </c>
      <c r="K28507" t="s">
        <v>11357</v>
      </c>
      <c r="M28507" t="s">
        <v>14138</v>
      </c>
      <c r="N28507" t="s">
        <v>36</v>
      </c>
      <c r="O28507" t="s">
        <v>39</v>
      </c>
      <c r="P28507" t="s">
        <v>5230</v>
      </c>
      <c r="Q28507" t="s">
        <v>5230</v>
      </c>
      <c r="R28507" t="s">
        <v>63</v>
      </c>
      <c r="S28507" t="s">
        <v>33</v>
      </c>
      <c r="T28507" t="s">
        <v>34</v>
      </c>
      <c r="U28507" t="s">
        <v>34</v>
      </c>
      <c r="W28507" t="s">
        <v>11216</v>
      </c>
      <c r="Z28507">
        <v>1.5</v>
      </c>
      <c r="AA28507">
        <v>18</v>
      </c>
      <c r="AB28507">
        <v>0.02</v>
      </c>
      <c r="AC28507">
        <v>0.3</v>
      </c>
      <c r="AD28507">
        <v>48</v>
      </c>
      <c r="AE28507">
        <v>0.8</v>
      </c>
      <c r="AF28507">
        <v>5</v>
      </c>
      <c r="AG28507" t="s">
        <v>11534</v>
      </c>
      <c r="AH28507" t="s">
        <v>11553</v>
      </c>
      <c r="AI28507" t="s">
        <v>16418</v>
      </c>
      <c r="AJ28507" t="s">
        <v>14900</v>
      </c>
      <c r="AK28507" t="s">
        <v>16394</v>
      </c>
      <c r="AL28507" t="s">
        <v>16463</v>
      </c>
      <c r="AM28507" t="s">
        <v>14900</v>
      </c>
    </row>
    <row r="28508" spans="1:39" x14ac:dyDescent="0.3">
      <c r="A28508" t="s">
        <v>328</v>
      </c>
      <c r="B28508" t="s">
        <v>11341</v>
      </c>
      <c r="C28508" t="s">
        <v>27</v>
      </c>
      <c r="D28508" t="s">
        <v>6249</v>
      </c>
      <c r="E28508" t="s">
        <v>725</v>
      </c>
      <c r="F28508" t="s">
        <v>726</v>
      </c>
      <c r="G28508" t="s">
        <v>14</v>
      </c>
      <c r="H28508" s="1">
        <v>46049</v>
      </c>
      <c r="J28508" t="s">
        <v>11498</v>
      </c>
      <c r="K28508" t="s">
        <v>11357</v>
      </c>
      <c r="M28508" t="s">
        <v>14138</v>
      </c>
      <c r="N28508" t="s">
        <v>36</v>
      </c>
      <c r="O28508" t="s">
        <v>39</v>
      </c>
      <c r="P28508" t="s">
        <v>5230</v>
      </c>
      <c r="Q28508" t="s">
        <v>5230</v>
      </c>
      <c r="R28508" t="s">
        <v>63</v>
      </c>
      <c r="S28508" t="s">
        <v>33</v>
      </c>
      <c r="T28508" t="s">
        <v>34</v>
      </c>
      <c r="U28508" t="s">
        <v>34</v>
      </c>
      <c r="W28508" t="s">
        <v>11216</v>
      </c>
      <c r="Z28508">
        <v>1.5</v>
      </c>
      <c r="AA28508">
        <v>18</v>
      </c>
      <c r="AB28508">
        <v>0.02</v>
      </c>
      <c r="AC28508">
        <v>0.3</v>
      </c>
      <c r="AD28508">
        <v>48</v>
      </c>
      <c r="AE28508">
        <v>0.8</v>
      </c>
      <c r="AF28508">
        <v>5</v>
      </c>
      <c r="AG28508" t="s">
        <v>11534</v>
      </c>
      <c r="AH28508" t="s">
        <v>11553</v>
      </c>
      <c r="AI28508" t="s">
        <v>16418</v>
      </c>
      <c r="AJ28508" t="s">
        <v>14900</v>
      </c>
      <c r="AK28508" t="s">
        <v>16394</v>
      </c>
      <c r="AL28508" t="s">
        <v>16463</v>
      </c>
      <c r="AM28508" t="s">
        <v>14900</v>
      </c>
    </row>
    <row r="28509" spans="1:39" x14ac:dyDescent="0.3">
      <c r="A28509" t="s">
        <v>328</v>
      </c>
      <c r="B28509" t="s">
        <v>11341</v>
      </c>
      <c r="C28509" t="s">
        <v>27</v>
      </c>
      <c r="D28509" t="s">
        <v>6486</v>
      </c>
      <c r="E28509" t="s">
        <v>737</v>
      </c>
      <c r="F28509" t="s">
        <v>738</v>
      </c>
      <c r="G28509" t="s">
        <v>14</v>
      </c>
      <c r="H28509" s="1">
        <v>46049</v>
      </c>
      <c r="J28509" t="s">
        <v>11498</v>
      </c>
      <c r="K28509" t="s">
        <v>11373</v>
      </c>
      <c r="M28509" t="s">
        <v>14138</v>
      </c>
      <c r="N28509" t="s">
        <v>36</v>
      </c>
      <c r="O28509" t="s">
        <v>39</v>
      </c>
      <c r="P28509" t="s">
        <v>5230</v>
      </c>
      <c r="Q28509" t="s">
        <v>5230</v>
      </c>
      <c r="R28509" t="s">
        <v>63</v>
      </c>
      <c r="S28509" t="s">
        <v>33</v>
      </c>
      <c r="T28509" t="s">
        <v>34</v>
      </c>
      <c r="U28509" t="s">
        <v>34</v>
      </c>
      <c r="W28509" t="s">
        <v>11184</v>
      </c>
      <c r="Z28509">
        <v>1.5</v>
      </c>
      <c r="AA28509">
        <v>18</v>
      </c>
      <c r="AB28509">
        <v>0.02</v>
      </c>
      <c r="AC28509">
        <v>0.3</v>
      </c>
      <c r="AD28509">
        <v>21</v>
      </c>
      <c r="AE28509">
        <v>0.35</v>
      </c>
      <c r="AF28509">
        <v>5</v>
      </c>
      <c r="AG28509" t="s">
        <v>11534</v>
      </c>
      <c r="AH28509" t="s">
        <v>11553</v>
      </c>
      <c r="AI28509" t="s">
        <v>16418</v>
      </c>
      <c r="AJ28509" t="s">
        <v>14900</v>
      </c>
      <c r="AK28509" t="s">
        <v>16394</v>
      </c>
      <c r="AL28509" t="s">
        <v>16951</v>
      </c>
      <c r="AM28509" t="s">
        <v>14900</v>
      </c>
    </row>
    <row r="28510" spans="1:39" x14ac:dyDescent="0.3">
      <c r="A28510" t="s">
        <v>328</v>
      </c>
      <c r="B28510" t="s">
        <v>11341</v>
      </c>
      <c r="C28510" t="s">
        <v>27</v>
      </c>
      <c r="D28510" t="s">
        <v>6487</v>
      </c>
      <c r="E28510" t="s">
        <v>740</v>
      </c>
      <c r="F28510" t="s">
        <v>741</v>
      </c>
      <c r="G28510" t="s">
        <v>14</v>
      </c>
      <c r="H28510" s="1">
        <v>46049</v>
      </c>
      <c r="J28510" t="s">
        <v>11498</v>
      </c>
      <c r="K28510" t="s">
        <v>11373</v>
      </c>
      <c r="M28510" t="s">
        <v>14138</v>
      </c>
      <c r="N28510" t="s">
        <v>36</v>
      </c>
      <c r="O28510" t="s">
        <v>39</v>
      </c>
      <c r="P28510" t="s">
        <v>5230</v>
      </c>
      <c r="Q28510" t="s">
        <v>5230</v>
      </c>
      <c r="R28510" t="s">
        <v>63</v>
      </c>
      <c r="S28510" t="s">
        <v>33</v>
      </c>
      <c r="T28510" t="s">
        <v>34</v>
      </c>
      <c r="U28510" t="s">
        <v>34</v>
      </c>
      <c r="W28510" t="s">
        <v>11184</v>
      </c>
      <c r="Z28510">
        <v>1.5</v>
      </c>
      <c r="AA28510">
        <v>18</v>
      </c>
      <c r="AB28510">
        <v>0.02</v>
      </c>
      <c r="AC28510">
        <v>0.3</v>
      </c>
      <c r="AD28510">
        <v>21</v>
      </c>
      <c r="AE28510">
        <v>0.35</v>
      </c>
      <c r="AF28510">
        <v>5</v>
      </c>
      <c r="AG28510" t="s">
        <v>11534</v>
      </c>
      <c r="AH28510" t="s">
        <v>11553</v>
      </c>
      <c r="AI28510" t="s">
        <v>16418</v>
      </c>
      <c r="AJ28510" t="s">
        <v>14900</v>
      </c>
      <c r="AK28510" t="s">
        <v>16394</v>
      </c>
      <c r="AL28510" t="s">
        <v>16951</v>
      </c>
      <c r="AM28510" t="s">
        <v>14900</v>
      </c>
    </row>
    <row r="28511" spans="1:39" x14ac:dyDescent="0.3">
      <c r="A28511" t="s">
        <v>328</v>
      </c>
      <c r="B28511" t="s">
        <v>11341</v>
      </c>
      <c r="C28511" t="s">
        <v>27</v>
      </c>
      <c r="D28511" t="s">
        <v>10415</v>
      </c>
      <c r="E28511" t="s">
        <v>1283</v>
      </c>
      <c r="F28511" t="s">
        <v>1284</v>
      </c>
      <c r="G28511" t="s">
        <v>14</v>
      </c>
      <c r="H28511" s="1">
        <v>46062</v>
      </c>
      <c r="J28511" t="s">
        <v>11375</v>
      </c>
      <c r="K28511" t="s">
        <v>11343</v>
      </c>
      <c r="M28511" t="s">
        <v>14138</v>
      </c>
      <c r="N28511" t="s">
        <v>36</v>
      </c>
      <c r="O28511" t="s">
        <v>39</v>
      </c>
      <c r="P28511" t="s">
        <v>5230</v>
      </c>
      <c r="Q28511" t="s">
        <v>5230</v>
      </c>
      <c r="R28511" t="s">
        <v>63</v>
      </c>
      <c r="S28511" t="s">
        <v>33</v>
      </c>
      <c r="T28511" t="s">
        <v>34</v>
      </c>
      <c r="U28511" t="s">
        <v>34</v>
      </c>
      <c r="W28511" t="s">
        <v>11278</v>
      </c>
      <c r="Z28511">
        <v>1.5</v>
      </c>
      <c r="AA28511">
        <v>18</v>
      </c>
      <c r="AB28511">
        <v>0.02</v>
      </c>
      <c r="AC28511">
        <v>0.3</v>
      </c>
      <c r="AD28511">
        <v>6</v>
      </c>
      <c r="AE28511">
        <v>0.1</v>
      </c>
      <c r="AF28511">
        <v>7</v>
      </c>
      <c r="AG28511" t="s">
        <v>11534</v>
      </c>
      <c r="AH28511" t="s">
        <v>11553</v>
      </c>
      <c r="AI28511" t="s">
        <v>16414</v>
      </c>
      <c r="AJ28511" t="s">
        <v>14925</v>
      </c>
      <c r="AK28511" t="s">
        <v>16386</v>
      </c>
      <c r="AL28511" t="s">
        <v>16346</v>
      </c>
      <c r="AM28511" t="s">
        <v>14925</v>
      </c>
    </row>
    <row r="28512" spans="1:39" x14ac:dyDescent="0.3">
      <c r="A28512" t="s">
        <v>328</v>
      </c>
      <c r="B28512" t="s">
        <v>11341</v>
      </c>
      <c r="C28512" t="s">
        <v>27</v>
      </c>
      <c r="D28512" t="s">
        <v>10747</v>
      </c>
      <c r="E28512" t="s">
        <v>4525</v>
      </c>
      <c r="F28512" t="s">
        <v>3186</v>
      </c>
      <c r="G28512" t="s">
        <v>14</v>
      </c>
      <c r="H28512" s="1">
        <v>46070</v>
      </c>
      <c r="J28512" t="s">
        <v>11375</v>
      </c>
      <c r="K28512" t="s">
        <v>11352</v>
      </c>
      <c r="M28512" t="s">
        <v>14138</v>
      </c>
      <c r="N28512" t="s">
        <v>36</v>
      </c>
      <c r="O28512" t="s">
        <v>39</v>
      </c>
      <c r="P28512" t="s">
        <v>5230</v>
      </c>
      <c r="Q28512" t="s">
        <v>5230</v>
      </c>
      <c r="R28512" t="s">
        <v>63</v>
      </c>
      <c r="S28512" t="s">
        <v>33</v>
      </c>
      <c r="T28512" t="s">
        <v>34</v>
      </c>
      <c r="U28512" t="s">
        <v>34</v>
      </c>
      <c r="W28512" t="s">
        <v>19313</v>
      </c>
      <c r="Z28512">
        <v>1.5</v>
      </c>
      <c r="AA28512">
        <v>18</v>
      </c>
      <c r="AB28512">
        <v>0.02</v>
      </c>
      <c r="AC28512">
        <v>0.3</v>
      </c>
      <c r="AD28512">
        <v>36</v>
      </c>
      <c r="AE28512">
        <v>0.6</v>
      </c>
      <c r="AF28512">
        <v>8</v>
      </c>
      <c r="AG28512" t="s">
        <v>11534</v>
      </c>
      <c r="AH28512" t="s">
        <v>11553</v>
      </c>
      <c r="AI28512" t="s">
        <v>16415</v>
      </c>
      <c r="AJ28512" t="s">
        <v>14925</v>
      </c>
      <c r="AK28512" t="s">
        <v>16386</v>
      </c>
      <c r="AL28512" t="s">
        <v>16962</v>
      </c>
      <c r="AM28512" t="s">
        <v>14925</v>
      </c>
    </row>
    <row r="28513" spans="1:39" x14ac:dyDescent="0.3">
      <c r="A28513" t="s">
        <v>328</v>
      </c>
      <c r="B28513" t="s">
        <v>11341</v>
      </c>
      <c r="C28513" t="s">
        <v>27</v>
      </c>
      <c r="D28513" t="s">
        <v>6493</v>
      </c>
      <c r="E28513" t="s">
        <v>2883</v>
      </c>
      <c r="F28513" t="s">
        <v>726</v>
      </c>
      <c r="G28513" t="s">
        <v>14</v>
      </c>
      <c r="H28513" s="1">
        <v>46077</v>
      </c>
      <c r="J28513" t="s">
        <v>11498</v>
      </c>
      <c r="K28513" t="s">
        <v>11366</v>
      </c>
      <c r="M28513" t="s">
        <v>14138</v>
      </c>
      <c r="N28513" t="s">
        <v>36</v>
      </c>
      <c r="O28513" t="s">
        <v>39</v>
      </c>
      <c r="P28513" t="s">
        <v>5230</v>
      </c>
      <c r="Q28513" t="s">
        <v>5230</v>
      </c>
      <c r="R28513" t="s">
        <v>63</v>
      </c>
      <c r="S28513" t="s">
        <v>33</v>
      </c>
      <c r="T28513" t="s">
        <v>34</v>
      </c>
      <c r="U28513" t="s">
        <v>34</v>
      </c>
      <c r="W28513" t="s">
        <v>11297</v>
      </c>
      <c r="Z28513">
        <v>1.5</v>
      </c>
      <c r="AA28513">
        <v>18</v>
      </c>
      <c r="AB28513">
        <v>0.02</v>
      </c>
      <c r="AC28513">
        <v>0.3</v>
      </c>
      <c r="AD28513">
        <v>54</v>
      </c>
      <c r="AE28513">
        <v>0.9</v>
      </c>
      <c r="AF28513">
        <v>9</v>
      </c>
      <c r="AG28513" t="s">
        <v>11534</v>
      </c>
      <c r="AH28513" t="s">
        <v>11553</v>
      </c>
      <c r="AI28513" t="s">
        <v>16396</v>
      </c>
      <c r="AJ28513" t="s">
        <v>14925</v>
      </c>
      <c r="AK28513" t="s">
        <v>16386</v>
      </c>
      <c r="AL28513" t="s">
        <v>16722</v>
      </c>
      <c r="AM28513" t="s">
        <v>14925</v>
      </c>
    </row>
    <row r="28514" spans="1:39" x14ac:dyDescent="0.3">
      <c r="A28514" t="s">
        <v>328</v>
      </c>
      <c r="B28514" t="s">
        <v>11341</v>
      </c>
      <c r="C28514" t="s">
        <v>27</v>
      </c>
      <c r="D28514" t="s">
        <v>6494</v>
      </c>
      <c r="E28514" t="s">
        <v>2886</v>
      </c>
      <c r="F28514" t="s">
        <v>2887</v>
      </c>
      <c r="G28514" t="s">
        <v>14</v>
      </c>
      <c r="H28514" s="1">
        <v>46077</v>
      </c>
      <c r="J28514" t="s">
        <v>11498</v>
      </c>
      <c r="K28514" t="s">
        <v>11366</v>
      </c>
      <c r="M28514" t="s">
        <v>14138</v>
      </c>
      <c r="N28514" t="s">
        <v>36</v>
      </c>
      <c r="O28514" t="s">
        <v>39</v>
      </c>
      <c r="P28514" t="s">
        <v>5230</v>
      </c>
      <c r="Q28514" t="s">
        <v>5230</v>
      </c>
      <c r="R28514" t="s">
        <v>63</v>
      </c>
      <c r="S28514" t="s">
        <v>33</v>
      </c>
      <c r="T28514" t="s">
        <v>34</v>
      </c>
      <c r="U28514" t="s">
        <v>34</v>
      </c>
      <c r="W28514" t="s">
        <v>11297</v>
      </c>
      <c r="Z28514">
        <v>1.5</v>
      </c>
      <c r="AA28514">
        <v>18</v>
      </c>
      <c r="AB28514">
        <v>0.02</v>
      </c>
      <c r="AC28514">
        <v>0.3</v>
      </c>
      <c r="AD28514">
        <v>54</v>
      </c>
      <c r="AE28514">
        <v>0.9</v>
      </c>
      <c r="AF28514">
        <v>9</v>
      </c>
      <c r="AG28514" t="s">
        <v>11534</v>
      </c>
      <c r="AH28514" t="s">
        <v>11553</v>
      </c>
      <c r="AI28514" t="s">
        <v>16396</v>
      </c>
      <c r="AJ28514" t="s">
        <v>14925</v>
      </c>
      <c r="AK28514" t="s">
        <v>16386</v>
      </c>
      <c r="AL28514" t="s">
        <v>16722</v>
      </c>
      <c r="AM28514" t="s">
        <v>14925</v>
      </c>
    </row>
    <row r="28515" spans="1:39" x14ac:dyDescent="0.3">
      <c r="A28515" t="s">
        <v>328</v>
      </c>
      <c r="B28515" t="s">
        <v>11341</v>
      </c>
      <c r="C28515" t="s">
        <v>27</v>
      </c>
      <c r="D28515" t="s">
        <v>6496</v>
      </c>
      <c r="E28515" t="s">
        <v>737</v>
      </c>
      <c r="F28515" t="s">
        <v>738</v>
      </c>
      <c r="G28515" t="s">
        <v>14</v>
      </c>
      <c r="H28515" s="1">
        <v>46077</v>
      </c>
      <c r="J28515" t="s">
        <v>11498</v>
      </c>
      <c r="K28515" t="s">
        <v>11373</v>
      </c>
      <c r="M28515" t="s">
        <v>14138</v>
      </c>
      <c r="N28515" t="s">
        <v>36</v>
      </c>
      <c r="O28515" t="s">
        <v>39</v>
      </c>
      <c r="P28515" t="s">
        <v>5230</v>
      </c>
      <c r="Q28515" t="s">
        <v>5230</v>
      </c>
      <c r="R28515" t="s">
        <v>63</v>
      </c>
      <c r="S28515" t="s">
        <v>33</v>
      </c>
      <c r="T28515" t="s">
        <v>34</v>
      </c>
      <c r="U28515" t="s">
        <v>34</v>
      </c>
      <c r="W28515" t="s">
        <v>11297</v>
      </c>
      <c r="Z28515">
        <v>1.5</v>
      </c>
      <c r="AA28515">
        <v>18</v>
      </c>
      <c r="AB28515">
        <v>0.02</v>
      </c>
      <c r="AC28515">
        <v>0.3</v>
      </c>
      <c r="AD28515">
        <v>21</v>
      </c>
      <c r="AE28515">
        <v>0.35</v>
      </c>
      <c r="AF28515">
        <v>9</v>
      </c>
      <c r="AG28515" t="s">
        <v>11534</v>
      </c>
      <c r="AH28515" t="s">
        <v>11553</v>
      </c>
      <c r="AI28515" t="s">
        <v>16396</v>
      </c>
      <c r="AJ28515" t="s">
        <v>14925</v>
      </c>
      <c r="AK28515" t="s">
        <v>16386</v>
      </c>
      <c r="AL28515" t="s">
        <v>16951</v>
      </c>
      <c r="AM28515" t="s">
        <v>14925</v>
      </c>
    </row>
    <row r="28516" spans="1:39" x14ac:dyDescent="0.3">
      <c r="A28516" t="s">
        <v>328</v>
      </c>
      <c r="B28516" t="s">
        <v>11341</v>
      </c>
      <c r="C28516" t="s">
        <v>27</v>
      </c>
      <c r="D28516" t="s">
        <v>6497</v>
      </c>
      <c r="E28516" t="s">
        <v>740</v>
      </c>
      <c r="F28516" t="s">
        <v>741</v>
      </c>
      <c r="G28516" t="s">
        <v>14</v>
      </c>
      <c r="H28516" s="1">
        <v>46077</v>
      </c>
      <c r="J28516" t="s">
        <v>11498</v>
      </c>
      <c r="K28516" t="s">
        <v>11373</v>
      </c>
      <c r="M28516" t="s">
        <v>14138</v>
      </c>
      <c r="N28516" t="s">
        <v>36</v>
      </c>
      <c r="O28516" t="s">
        <v>39</v>
      </c>
      <c r="P28516" t="s">
        <v>5230</v>
      </c>
      <c r="Q28516" t="s">
        <v>5230</v>
      </c>
      <c r="R28516" t="s">
        <v>63</v>
      </c>
      <c r="S28516" t="s">
        <v>33</v>
      </c>
      <c r="T28516" t="s">
        <v>34</v>
      </c>
      <c r="U28516" t="s">
        <v>34</v>
      </c>
      <c r="W28516" t="s">
        <v>11297</v>
      </c>
      <c r="Z28516">
        <v>1.5</v>
      </c>
      <c r="AA28516">
        <v>18</v>
      </c>
      <c r="AB28516">
        <v>0.02</v>
      </c>
      <c r="AC28516">
        <v>0.3</v>
      </c>
      <c r="AD28516">
        <v>21</v>
      </c>
      <c r="AE28516">
        <v>0.35</v>
      </c>
      <c r="AF28516">
        <v>9</v>
      </c>
      <c r="AG28516" t="s">
        <v>11534</v>
      </c>
      <c r="AH28516" t="s">
        <v>11553</v>
      </c>
      <c r="AI28516" t="s">
        <v>16396</v>
      </c>
      <c r="AJ28516" t="s">
        <v>14925</v>
      </c>
      <c r="AK28516" t="s">
        <v>16386</v>
      </c>
      <c r="AL28516" t="s">
        <v>16951</v>
      </c>
      <c r="AM28516" t="s">
        <v>14925</v>
      </c>
    </row>
    <row r="28517" spans="1:39" x14ac:dyDescent="0.3">
      <c r="A28517" t="s">
        <v>328</v>
      </c>
      <c r="B28517" t="s">
        <v>11341</v>
      </c>
      <c r="C28517" t="s">
        <v>27</v>
      </c>
      <c r="D28517" t="s">
        <v>15470</v>
      </c>
      <c r="E28517" t="s">
        <v>3333</v>
      </c>
      <c r="F28517" t="s">
        <v>3334</v>
      </c>
      <c r="G28517" t="s">
        <v>14</v>
      </c>
      <c r="H28517" s="1">
        <v>46083</v>
      </c>
      <c r="J28517" t="s">
        <v>11375</v>
      </c>
      <c r="K28517" t="s">
        <v>11343</v>
      </c>
      <c r="M28517" t="s">
        <v>14138</v>
      </c>
      <c r="N28517" t="s">
        <v>36</v>
      </c>
      <c r="O28517" t="s">
        <v>39</v>
      </c>
      <c r="P28517" t="s">
        <v>5230</v>
      </c>
      <c r="Q28517" t="s">
        <v>5230</v>
      </c>
      <c r="R28517" t="s">
        <v>63</v>
      </c>
      <c r="S28517" t="s">
        <v>33</v>
      </c>
      <c r="T28517" t="s">
        <v>34</v>
      </c>
      <c r="U28517" t="s">
        <v>34</v>
      </c>
      <c r="W28517" t="s">
        <v>11183</v>
      </c>
      <c r="Z28517">
        <v>1.5</v>
      </c>
      <c r="AA28517">
        <v>18</v>
      </c>
      <c r="AB28517">
        <v>0.02</v>
      </c>
      <c r="AC28517">
        <v>0.3</v>
      </c>
      <c r="AD28517">
        <v>6</v>
      </c>
      <c r="AE28517">
        <v>0.1</v>
      </c>
      <c r="AF28517">
        <v>10</v>
      </c>
      <c r="AG28517" t="s">
        <v>11534</v>
      </c>
      <c r="AH28517" t="s">
        <v>11553</v>
      </c>
      <c r="AI28517" t="s">
        <v>16235</v>
      </c>
      <c r="AJ28517" t="s">
        <v>14906</v>
      </c>
      <c r="AK28517" t="s">
        <v>16236</v>
      </c>
      <c r="AL28517" t="s">
        <v>16346</v>
      </c>
      <c r="AM28517" t="s">
        <v>14906</v>
      </c>
    </row>
    <row r="28518" spans="1:39" x14ac:dyDescent="0.3">
      <c r="A28518" t="s">
        <v>328</v>
      </c>
      <c r="B28518" t="s">
        <v>11341</v>
      </c>
      <c r="C28518" t="s">
        <v>27</v>
      </c>
      <c r="D28518" t="s">
        <v>9004</v>
      </c>
      <c r="E28518" t="s">
        <v>491</v>
      </c>
      <c r="F28518" t="s">
        <v>229</v>
      </c>
      <c r="G28518" t="s">
        <v>14</v>
      </c>
      <c r="H28518" s="1">
        <v>46084</v>
      </c>
      <c r="J28518" t="s">
        <v>11498</v>
      </c>
      <c r="K28518" t="s">
        <v>11346</v>
      </c>
      <c r="M28518" t="s">
        <v>14138</v>
      </c>
      <c r="N28518" t="s">
        <v>36</v>
      </c>
      <c r="O28518" t="s">
        <v>39</v>
      </c>
      <c r="P28518" t="s">
        <v>5230</v>
      </c>
      <c r="Q28518" t="s">
        <v>5230</v>
      </c>
      <c r="R28518" t="s">
        <v>63</v>
      </c>
      <c r="S28518" t="s">
        <v>33</v>
      </c>
      <c r="T28518" t="s">
        <v>34</v>
      </c>
      <c r="U28518" t="s">
        <v>34</v>
      </c>
      <c r="W28518" t="s">
        <v>11218</v>
      </c>
      <c r="Z28518">
        <v>1.5</v>
      </c>
      <c r="AA28518">
        <v>18</v>
      </c>
      <c r="AB28518">
        <v>0.02</v>
      </c>
      <c r="AC28518">
        <v>0.3</v>
      </c>
      <c r="AD28518">
        <v>1.5</v>
      </c>
      <c r="AE28518">
        <v>0.02</v>
      </c>
      <c r="AF28518">
        <v>10</v>
      </c>
      <c r="AG28518" t="s">
        <v>11534</v>
      </c>
      <c r="AH28518" t="s">
        <v>11553</v>
      </c>
      <c r="AI28518" t="s">
        <v>16235</v>
      </c>
      <c r="AJ28518" t="s">
        <v>14906</v>
      </c>
      <c r="AK28518" t="s">
        <v>16236</v>
      </c>
      <c r="AL28518" t="s">
        <v>17434</v>
      </c>
      <c r="AM28518" t="s">
        <v>14906</v>
      </c>
    </row>
    <row r="28519" spans="1:39" x14ac:dyDescent="0.3">
      <c r="A28519" t="s">
        <v>328</v>
      </c>
      <c r="B28519" t="s">
        <v>11341</v>
      </c>
      <c r="C28519" t="s">
        <v>27</v>
      </c>
      <c r="D28519" t="s">
        <v>9020</v>
      </c>
      <c r="E28519" t="s">
        <v>476</v>
      </c>
      <c r="F28519" t="s">
        <v>229</v>
      </c>
      <c r="G28519" t="s">
        <v>14</v>
      </c>
      <c r="H28519" s="1">
        <v>46084</v>
      </c>
      <c r="J28519" t="s">
        <v>11498</v>
      </c>
      <c r="K28519" t="s">
        <v>11346</v>
      </c>
      <c r="M28519" t="s">
        <v>14138</v>
      </c>
      <c r="N28519" t="s">
        <v>36</v>
      </c>
      <c r="O28519" t="s">
        <v>39</v>
      </c>
      <c r="P28519" t="s">
        <v>5230</v>
      </c>
      <c r="Q28519" t="s">
        <v>5230</v>
      </c>
      <c r="R28519" t="s">
        <v>63</v>
      </c>
      <c r="S28519" t="s">
        <v>33</v>
      </c>
      <c r="T28519" t="s">
        <v>34</v>
      </c>
      <c r="U28519" t="s">
        <v>34</v>
      </c>
      <c r="W28519" t="s">
        <v>11218</v>
      </c>
      <c r="Z28519">
        <v>1.5</v>
      </c>
      <c r="AA28519">
        <v>18</v>
      </c>
      <c r="AB28519">
        <v>0.02</v>
      </c>
      <c r="AC28519">
        <v>0.3</v>
      </c>
      <c r="AD28519">
        <v>1.5</v>
      </c>
      <c r="AE28519">
        <v>0.02</v>
      </c>
      <c r="AF28519">
        <v>10</v>
      </c>
      <c r="AG28519" t="s">
        <v>11534</v>
      </c>
      <c r="AH28519" t="s">
        <v>11553</v>
      </c>
      <c r="AI28519" t="s">
        <v>16235</v>
      </c>
      <c r="AJ28519" t="s">
        <v>14906</v>
      </c>
      <c r="AK28519" t="s">
        <v>16236</v>
      </c>
      <c r="AL28519" t="s">
        <v>17434</v>
      </c>
      <c r="AM28519" t="s">
        <v>14906</v>
      </c>
    </row>
    <row r="28520" spans="1:39" x14ac:dyDescent="0.3">
      <c r="A28520" t="s">
        <v>328</v>
      </c>
      <c r="B28520" t="s">
        <v>11341</v>
      </c>
      <c r="C28520" t="s">
        <v>27</v>
      </c>
      <c r="D28520" t="s">
        <v>15730</v>
      </c>
      <c r="E28520" t="s">
        <v>188</v>
      </c>
      <c r="F28520" t="s">
        <v>189</v>
      </c>
      <c r="G28520" t="s">
        <v>14</v>
      </c>
      <c r="H28520" s="1">
        <v>46084</v>
      </c>
      <c r="J28520" t="s">
        <v>11371</v>
      </c>
      <c r="K28520" t="s">
        <v>11343</v>
      </c>
      <c r="M28520" t="s">
        <v>14138</v>
      </c>
      <c r="N28520" t="s">
        <v>36</v>
      </c>
      <c r="O28520" t="s">
        <v>39</v>
      </c>
      <c r="P28520" t="s">
        <v>5230</v>
      </c>
      <c r="Q28520" t="s">
        <v>5230</v>
      </c>
      <c r="R28520" t="s">
        <v>63</v>
      </c>
      <c r="S28520" t="s">
        <v>33</v>
      </c>
      <c r="T28520" t="s">
        <v>34</v>
      </c>
      <c r="U28520" t="s">
        <v>34</v>
      </c>
      <c r="W28520" t="s">
        <v>11218</v>
      </c>
      <c r="Z28520">
        <v>1.5</v>
      </c>
      <c r="AA28520">
        <v>18</v>
      </c>
      <c r="AB28520">
        <v>0.02</v>
      </c>
      <c r="AC28520">
        <v>0.3</v>
      </c>
      <c r="AD28520">
        <v>6</v>
      </c>
      <c r="AE28520">
        <v>0.1</v>
      </c>
      <c r="AF28520">
        <v>10</v>
      </c>
      <c r="AG28520" t="s">
        <v>11534</v>
      </c>
      <c r="AH28520" t="s">
        <v>11553</v>
      </c>
      <c r="AI28520" t="s">
        <v>16235</v>
      </c>
      <c r="AJ28520" t="s">
        <v>14906</v>
      </c>
      <c r="AK28520" t="s">
        <v>16236</v>
      </c>
      <c r="AL28520" t="s">
        <v>16346</v>
      </c>
      <c r="AM28520" t="s">
        <v>14906</v>
      </c>
    </row>
    <row r="28521" spans="1:39" x14ac:dyDescent="0.3">
      <c r="A28521" t="s">
        <v>328</v>
      </c>
      <c r="B28521" t="s">
        <v>11341</v>
      </c>
      <c r="C28521" t="s">
        <v>27</v>
      </c>
      <c r="D28521" t="s">
        <v>15732</v>
      </c>
      <c r="E28521" t="s">
        <v>190</v>
      </c>
      <c r="F28521" t="s">
        <v>191</v>
      </c>
      <c r="G28521" t="s">
        <v>14</v>
      </c>
      <c r="H28521" s="1">
        <v>46084</v>
      </c>
      <c r="J28521" t="s">
        <v>11371</v>
      </c>
      <c r="K28521" t="s">
        <v>11343</v>
      </c>
      <c r="M28521" t="s">
        <v>14138</v>
      </c>
      <c r="N28521" t="s">
        <v>36</v>
      </c>
      <c r="O28521" t="s">
        <v>39</v>
      </c>
      <c r="P28521" t="s">
        <v>5230</v>
      </c>
      <c r="Q28521" t="s">
        <v>5230</v>
      </c>
      <c r="R28521" t="s">
        <v>63</v>
      </c>
      <c r="S28521" t="s">
        <v>33</v>
      </c>
      <c r="T28521" t="s">
        <v>34</v>
      </c>
      <c r="U28521" t="s">
        <v>34</v>
      </c>
      <c r="W28521" t="s">
        <v>11218</v>
      </c>
      <c r="Z28521">
        <v>1.5</v>
      </c>
      <c r="AA28521">
        <v>18</v>
      </c>
      <c r="AB28521">
        <v>0.02</v>
      </c>
      <c r="AC28521">
        <v>0.3</v>
      </c>
      <c r="AD28521">
        <v>6</v>
      </c>
      <c r="AE28521">
        <v>0.1</v>
      </c>
      <c r="AF28521">
        <v>10</v>
      </c>
      <c r="AG28521" t="s">
        <v>11534</v>
      </c>
      <c r="AH28521" t="s">
        <v>11553</v>
      </c>
      <c r="AI28521" t="s">
        <v>16235</v>
      </c>
      <c r="AJ28521" t="s">
        <v>14906</v>
      </c>
      <c r="AK28521" t="s">
        <v>16236</v>
      </c>
      <c r="AL28521" t="s">
        <v>16346</v>
      </c>
      <c r="AM28521" t="s">
        <v>14906</v>
      </c>
    </row>
    <row r="28522" spans="1:39" x14ac:dyDescent="0.3">
      <c r="A28522" t="s">
        <v>328</v>
      </c>
      <c r="B28522" t="s">
        <v>11341</v>
      </c>
      <c r="C28522" t="s">
        <v>27</v>
      </c>
      <c r="D28522" t="s">
        <v>8912</v>
      </c>
      <c r="E28522" t="s">
        <v>2162</v>
      </c>
      <c r="F28522" t="s">
        <v>489</v>
      </c>
      <c r="G28522" t="s">
        <v>14</v>
      </c>
      <c r="H28522" s="1">
        <v>46084</v>
      </c>
      <c r="J28522" t="s">
        <v>11498</v>
      </c>
      <c r="K28522" t="s">
        <v>11346</v>
      </c>
      <c r="M28522" t="s">
        <v>14138</v>
      </c>
      <c r="N28522" t="s">
        <v>36</v>
      </c>
      <c r="O28522" t="s">
        <v>39</v>
      </c>
      <c r="P28522" t="s">
        <v>5230</v>
      </c>
      <c r="Q28522" t="s">
        <v>5230</v>
      </c>
      <c r="R28522" t="s">
        <v>63</v>
      </c>
      <c r="S28522" t="s">
        <v>33</v>
      </c>
      <c r="T28522" t="s">
        <v>34</v>
      </c>
      <c r="U28522" t="s">
        <v>34</v>
      </c>
      <c r="W28522" t="s">
        <v>11218</v>
      </c>
      <c r="Z28522">
        <v>1.5</v>
      </c>
      <c r="AA28522">
        <v>18</v>
      </c>
      <c r="AB28522">
        <v>0.02</v>
      </c>
      <c r="AC28522">
        <v>0.3</v>
      </c>
      <c r="AD28522">
        <v>1.5</v>
      </c>
      <c r="AE28522">
        <v>0.02</v>
      </c>
      <c r="AF28522">
        <v>10</v>
      </c>
      <c r="AG28522" t="s">
        <v>11534</v>
      </c>
      <c r="AH28522" t="s">
        <v>11553</v>
      </c>
      <c r="AI28522" t="s">
        <v>16235</v>
      </c>
      <c r="AJ28522" t="s">
        <v>14906</v>
      </c>
      <c r="AK28522" t="s">
        <v>16236</v>
      </c>
      <c r="AL28522" t="s">
        <v>17434</v>
      </c>
      <c r="AM28522" t="s">
        <v>14906</v>
      </c>
    </row>
    <row r="28523" spans="1:39" x14ac:dyDescent="0.3">
      <c r="A28523" t="s">
        <v>328</v>
      </c>
      <c r="B28523" t="s">
        <v>11341</v>
      </c>
      <c r="C28523" t="s">
        <v>27</v>
      </c>
      <c r="D28523" t="s">
        <v>9129</v>
      </c>
      <c r="E28523" t="s">
        <v>492</v>
      </c>
      <c r="F28523" t="s">
        <v>493</v>
      </c>
      <c r="G28523" t="s">
        <v>14</v>
      </c>
      <c r="H28523" s="1">
        <v>46084</v>
      </c>
      <c r="J28523" t="s">
        <v>11498</v>
      </c>
      <c r="K28523" t="s">
        <v>11341</v>
      </c>
      <c r="M28523" t="s">
        <v>14138</v>
      </c>
      <c r="N28523" t="s">
        <v>36</v>
      </c>
      <c r="O28523" t="s">
        <v>39</v>
      </c>
      <c r="P28523" t="s">
        <v>5230</v>
      </c>
      <c r="Q28523" t="s">
        <v>5230</v>
      </c>
      <c r="R28523" t="s">
        <v>63</v>
      </c>
      <c r="S28523" t="s">
        <v>33</v>
      </c>
      <c r="T28523" t="s">
        <v>34</v>
      </c>
      <c r="U28523" t="s">
        <v>34</v>
      </c>
      <c r="W28523" t="s">
        <v>11218</v>
      </c>
      <c r="Z28523">
        <v>1.5</v>
      </c>
      <c r="AA28523">
        <v>18</v>
      </c>
      <c r="AB28523">
        <v>0.02</v>
      </c>
      <c r="AC28523">
        <v>0.3</v>
      </c>
      <c r="AD28523">
        <v>3</v>
      </c>
      <c r="AE28523">
        <v>0.05</v>
      </c>
      <c r="AF28523">
        <v>10</v>
      </c>
      <c r="AG28523" t="s">
        <v>11534</v>
      </c>
      <c r="AH28523" t="s">
        <v>11553</v>
      </c>
      <c r="AI28523" t="s">
        <v>16235</v>
      </c>
      <c r="AJ28523" t="s">
        <v>14906</v>
      </c>
      <c r="AK28523" t="s">
        <v>16236</v>
      </c>
      <c r="AL28523" t="s">
        <v>17009</v>
      </c>
      <c r="AM28523" t="s">
        <v>14906</v>
      </c>
    </row>
    <row r="28524" spans="1:39" x14ac:dyDescent="0.3">
      <c r="A28524" t="s">
        <v>328</v>
      </c>
      <c r="B28524" t="s">
        <v>11341</v>
      </c>
      <c r="C28524" t="s">
        <v>27</v>
      </c>
      <c r="D28524" t="s">
        <v>8421</v>
      </c>
      <c r="E28524" t="s">
        <v>133</v>
      </c>
      <c r="F28524" t="s">
        <v>134</v>
      </c>
      <c r="G28524" t="s">
        <v>14</v>
      </c>
      <c r="H28524" s="1">
        <v>46084</v>
      </c>
      <c r="J28524" t="s">
        <v>11375</v>
      </c>
      <c r="K28524" t="s">
        <v>11369</v>
      </c>
      <c r="M28524" t="s">
        <v>14138</v>
      </c>
      <c r="N28524" t="s">
        <v>36</v>
      </c>
      <c r="O28524" t="s">
        <v>39</v>
      </c>
      <c r="P28524" t="s">
        <v>5230</v>
      </c>
      <c r="Q28524" t="s">
        <v>5230</v>
      </c>
      <c r="R28524" t="s">
        <v>63</v>
      </c>
      <c r="S28524" t="s">
        <v>33</v>
      </c>
      <c r="T28524" t="s">
        <v>34</v>
      </c>
      <c r="U28524" t="s">
        <v>34</v>
      </c>
      <c r="W28524" t="s">
        <v>11218</v>
      </c>
      <c r="Z28524">
        <v>1.5</v>
      </c>
      <c r="AA28524">
        <v>18</v>
      </c>
      <c r="AB28524">
        <v>0.02</v>
      </c>
      <c r="AC28524">
        <v>0.3</v>
      </c>
      <c r="AD28524">
        <v>10.5</v>
      </c>
      <c r="AE28524">
        <v>0.18</v>
      </c>
      <c r="AF28524">
        <v>10</v>
      </c>
      <c r="AG28524" t="s">
        <v>11534</v>
      </c>
      <c r="AH28524" t="s">
        <v>11553</v>
      </c>
      <c r="AI28524" t="s">
        <v>16235</v>
      </c>
      <c r="AJ28524" t="s">
        <v>14906</v>
      </c>
      <c r="AK28524" t="s">
        <v>16236</v>
      </c>
      <c r="AL28524" t="s">
        <v>17226</v>
      </c>
      <c r="AM28524" t="s">
        <v>14906</v>
      </c>
    </row>
    <row r="28525" spans="1:39" x14ac:dyDescent="0.3">
      <c r="A28525" t="s">
        <v>328</v>
      </c>
      <c r="B28525" t="s">
        <v>11341</v>
      </c>
      <c r="C28525" t="s">
        <v>27</v>
      </c>
      <c r="D28525" t="s">
        <v>8422</v>
      </c>
      <c r="E28525" t="s">
        <v>135</v>
      </c>
      <c r="F28525" t="s">
        <v>134</v>
      </c>
      <c r="G28525" t="s">
        <v>14</v>
      </c>
      <c r="H28525" s="1">
        <v>46084</v>
      </c>
      <c r="J28525" t="s">
        <v>11375</v>
      </c>
      <c r="K28525" t="s">
        <v>11369</v>
      </c>
      <c r="M28525" t="s">
        <v>14138</v>
      </c>
      <c r="N28525" t="s">
        <v>36</v>
      </c>
      <c r="O28525" t="s">
        <v>39</v>
      </c>
      <c r="P28525" t="s">
        <v>5230</v>
      </c>
      <c r="Q28525" t="s">
        <v>5230</v>
      </c>
      <c r="R28525" t="s">
        <v>63</v>
      </c>
      <c r="S28525" t="s">
        <v>33</v>
      </c>
      <c r="T28525" t="s">
        <v>34</v>
      </c>
      <c r="U28525" t="s">
        <v>34</v>
      </c>
      <c r="W28525" t="s">
        <v>11218</v>
      </c>
      <c r="Z28525">
        <v>1.5</v>
      </c>
      <c r="AA28525">
        <v>18</v>
      </c>
      <c r="AB28525">
        <v>0.02</v>
      </c>
      <c r="AC28525">
        <v>0.3</v>
      </c>
      <c r="AD28525">
        <v>10.5</v>
      </c>
      <c r="AE28525">
        <v>0.18</v>
      </c>
      <c r="AF28525">
        <v>10</v>
      </c>
      <c r="AG28525" t="s">
        <v>11534</v>
      </c>
      <c r="AH28525" t="s">
        <v>11553</v>
      </c>
      <c r="AI28525" t="s">
        <v>16235</v>
      </c>
      <c r="AJ28525" t="s">
        <v>14906</v>
      </c>
      <c r="AK28525" t="s">
        <v>16236</v>
      </c>
      <c r="AL28525" t="s">
        <v>17226</v>
      </c>
      <c r="AM28525" t="s">
        <v>14906</v>
      </c>
    </row>
    <row r="28526" spans="1:39" x14ac:dyDescent="0.3">
      <c r="A28526" t="s">
        <v>328</v>
      </c>
      <c r="B28526" t="s">
        <v>11341</v>
      </c>
      <c r="C28526" t="s">
        <v>27</v>
      </c>
      <c r="D28526" t="s">
        <v>9014</v>
      </c>
      <c r="E28526" t="s">
        <v>2295</v>
      </c>
      <c r="F28526" t="s">
        <v>229</v>
      </c>
      <c r="G28526" t="s">
        <v>14</v>
      </c>
      <c r="H28526" s="1">
        <v>46084</v>
      </c>
      <c r="J28526" t="s">
        <v>11498</v>
      </c>
      <c r="K28526" t="s">
        <v>11346</v>
      </c>
      <c r="M28526" t="s">
        <v>14138</v>
      </c>
      <c r="N28526" t="s">
        <v>36</v>
      </c>
      <c r="O28526" t="s">
        <v>39</v>
      </c>
      <c r="P28526" t="s">
        <v>5230</v>
      </c>
      <c r="Q28526" t="s">
        <v>5230</v>
      </c>
      <c r="R28526" t="s">
        <v>63</v>
      </c>
      <c r="S28526" t="s">
        <v>33</v>
      </c>
      <c r="T28526" t="s">
        <v>34</v>
      </c>
      <c r="U28526" t="s">
        <v>34</v>
      </c>
      <c r="W28526" t="s">
        <v>11218</v>
      </c>
      <c r="Z28526">
        <v>1.5</v>
      </c>
      <c r="AA28526">
        <v>18</v>
      </c>
      <c r="AB28526">
        <v>0.02</v>
      </c>
      <c r="AC28526">
        <v>0.3</v>
      </c>
      <c r="AD28526">
        <v>1.5</v>
      </c>
      <c r="AE28526">
        <v>0.02</v>
      </c>
      <c r="AF28526">
        <v>10</v>
      </c>
      <c r="AG28526" t="s">
        <v>11534</v>
      </c>
      <c r="AH28526" t="s">
        <v>11553</v>
      </c>
      <c r="AI28526" t="s">
        <v>16235</v>
      </c>
      <c r="AJ28526" t="s">
        <v>14906</v>
      </c>
      <c r="AK28526" t="s">
        <v>16236</v>
      </c>
      <c r="AL28526" t="s">
        <v>17434</v>
      </c>
      <c r="AM28526" t="s">
        <v>14906</v>
      </c>
    </row>
    <row r="28527" spans="1:39" x14ac:dyDescent="0.3">
      <c r="A28527" t="s">
        <v>328</v>
      </c>
      <c r="B28527" t="s">
        <v>11341</v>
      </c>
      <c r="C28527" t="s">
        <v>27</v>
      </c>
      <c r="D28527" t="s">
        <v>11914</v>
      </c>
      <c r="E28527" t="s">
        <v>480</v>
      </c>
      <c r="F28527" t="s">
        <v>134</v>
      </c>
      <c r="G28527" t="s">
        <v>14</v>
      </c>
      <c r="H28527" s="1">
        <v>46084</v>
      </c>
      <c r="J28527" t="s">
        <v>11375</v>
      </c>
      <c r="K28527" t="s">
        <v>11349</v>
      </c>
      <c r="M28527" t="s">
        <v>14138</v>
      </c>
      <c r="N28527" t="s">
        <v>36</v>
      </c>
      <c r="O28527" t="s">
        <v>39</v>
      </c>
      <c r="P28527" t="s">
        <v>5230</v>
      </c>
      <c r="Q28527" t="s">
        <v>5230</v>
      </c>
      <c r="R28527" t="s">
        <v>63</v>
      </c>
      <c r="S28527" t="s">
        <v>33</v>
      </c>
      <c r="T28527" t="s">
        <v>34</v>
      </c>
      <c r="U28527" t="s">
        <v>34</v>
      </c>
      <c r="W28527" t="s">
        <v>11218</v>
      </c>
      <c r="Z28527">
        <v>1.5</v>
      </c>
      <c r="AA28527">
        <v>18</v>
      </c>
      <c r="AB28527">
        <v>0.02</v>
      </c>
      <c r="AC28527">
        <v>0.3</v>
      </c>
      <c r="AD28527">
        <v>12</v>
      </c>
      <c r="AE28527">
        <v>0.2</v>
      </c>
      <c r="AF28527">
        <v>10</v>
      </c>
      <c r="AG28527" t="s">
        <v>11534</v>
      </c>
      <c r="AH28527" t="s">
        <v>11553</v>
      </c>
      <c r="AI28527" t="s">
        <v>16235</v>
      </c>
      <c r="AJ28527" t="s">
        <v>14906</v>
      </c>
      <c r="AK28527" t="s">
        <v>16236</v>
      </c>
      <c r="AL28527" t="s">
        <v>16246</v>
      </c>
      <c r="AM28527" t="s">
        <v>14906</v>
      </c>
    </row>
    <row r="28528" spans="1:39" x14ac:dyDescent="0.3">
      <c r="A28528" t="s">
        <v>328</v>
      </c>
      <c r="B28528" t="s">
        <v>11341</v>
      </c>
      <c r="C28528" t="s">
        <v>27</v>
      </c>
      <c r="D28528" t="s">
        <v>11961</v>
      </c>
      <c r="E28528" t="s">
        <v>481</v>
      </c>
      <c r="F28528" t="s">
        <v>134</v>
      </c>
      <c r="G28528" t="s">
        <v>14</v>
      </c>
      <c r="H28528" s="1">
        <v>46084</v>
      </c>
      <c r="J28528" t="s">
        <v>11375</v>
      </c>
      <c r="K28528" t="s">
        <v>11349</v>
      </c>
      <c r="M28528" t="s">
        <v>14138</v>
      </c>
      <c r="N28528" t="s">
        <v>36</v>
      </c>
      <c r="O28528" t="s">
        <v>39</v>
      </c>
      <c r="P28528" t="s">
        <v>5230</v>
      </c>
      <c r="Q28528" t="s">
        <v>5230</v>
      </c>
      <c r="R28528" t="s">
        <v>63</v>
      </c>
      <c r="S28528" t="s">
        <v>33</v>
      </c>
      <c r="T28528" t="s">
        <v>34</v>
      </c>
      <c r="U28528" t="s">
        <v>34</v>
      </c>
      <c r="W28528" t="s">
        <v>11218</v>
      </c>
      <c r="Z28528">
        <v>1.5</v>
      </c>
      <c r="AA28528">
        <v>18</v>
      </c>
      <c r="AB28528">
        <v>0.02</v>
      </c>
      <c r="AC28528">
        <v>0.3</v>
      </c>
      <c r="AD28528">
        <v>12</v>
      </c>
      <c r="AE28528">
        <v>0.2</v>
      </c>
      <c r="AF28528">
        <v>10</v>
      </c>
      <c r="AG28528" t="s">
        <v>11534</v>
      </c>
      <c r="AH28528" t="s">
        <v>11553</v>
      </c>
      <c r="AI28528" t="s">
        <v>16235</v>
      </c>
      <c r="AJ28528" t="s">
        <v>14906</v>
      </c>
      <c r="AK28528" t="s">
        <v>16236</v>
      </c>
      <c r="AL28528" t="s">
        <v>16246</v>
      </c>
      <c r="AM28528" t="s">
        <v>14906</v>
      </c>
    </row>
    <row r="28529" spans="1:39" x14ac:dyDescent="0.3">
      <c r="A28529" t="s">
        <v>328</v>
      </c>
      <c r="B28529" t="s">
        <v>11341</v>
      </c>
      <c r="C28529" t="s">
        <v>27</v>
      </c>
      <c r="D28529" t="s">
        <v>6498</v>
      </c>
      <c r="E28529" t="s">
        <v>4653</v>
      </c>
      <c r="F28529" t="s">
        <v>1743</v>
      </c>
      <c r="G28529" t="s">
        <v>14</v>
      </c>
      <c r="H28529" s="1">
        <v>46105</v>
      </c>
      <c r="J28529" t="s">
        <v>11498</v>
      </c>
      <c r="K28529" t="s">
        <v>11357</v>
      </c>
      <c r="M28529" t="s">
        <v>14138</v>
      </c>
      <c r="N28529" t="s">
        <v>36</v>
      </c>
      <c r="O28529" t="s">
        <v>39</v>
      </c>
      <c r="P28529" t="s">
        <v>5230</v>
      </c>
      <c r="Q28529" t="s">
        <v>5230</v>
      </c>
      <c r="R28529" t="s">
        <v>63</v>
      </c>
      <c r="S28529" t="s">
        <v>33</v>
      </c>
      <c r="T28529" t="s">
        <v>34</v>
      </c>
      <c r="U28529" t="s">
        <v>34</v>
      </c>
      <c r="W28529" t="s">
        <v>11185</v>
      </c>
      <c r="Z28529">
        <v>1.5</v>
      </c>
      <c r="AA28529">
        <v>18</v>
      </c>
      <c r="AB28529">
        <v>0.02</v>
      </c>
      <c r="AC28529">
        <v>0.3</v>
      </c>
      <c r="AD28529">
        <v>48</v>
      </c>
      <c r="AE28529">
        <v>0.8</v>
      </c>
      <c r="AF28529">
        <v>13</v>
      </c>
      <c r="AG28529" t="s">
        <v>11534</v>
      </c>
      <c r="AH28529" t="s">
        <v>11553</v>
      </c>
      <c r="AI28529" t="s">
        <v>16382</v>
      </c>
      <c r="AJ28529" t="s">
        <v>14906</v>
      </c>
      <c r="AK28529" t="s">
        <v>16236</v>
      </c>
      <c r="AL28529" t="s">
        <v>16463</v>
      </c>
      <c r="AM28529" t="s">
        <v>14906</v>
      </c>
    </row>
    <row r="28530" spans="1:39" x14ac:dyDescent="0.3">
      <c r="A28530" t="s">
        <v>328</v>
      </c>
      <c r="B28530" t="s">
        <v>11341</v>
      </c>
      <c r="C28530" t="s">
        <v>27</v>
      </c>
      <c r="D28530" t="s">
        <v>6498</v>
      </c>
      <c r="E28530" t="s">
        <v>4653</v>
      </c>
      <c r="F28530" t="s">
        <v>1743</v>
      </c>
      <c r="G28530" t="s">
        <v>14</v>
      </c>
      <c r="H28530" s="1">
        <v>46105</v>
      </c>
      <c r="J28530" t="s">
        <v>11377</v>
      </c>
      <c r="K28530" t="s">
        <v>11357</v>
      </c>
      <c r="M28530" t="s">
        <v>14138</v>
      </c>
      <c r="N28530" t="s">
        <v>36</v>
      </c>
      <c r="O28530" t="s">
        <v>39</v>
      </c>
      <c r="P28530" t="s">
        <v>5230</v>
      </c>
      <c r="Q28530" t="s">
        <v>5230</v>
      </c>
      <c r="R28530" t="s">
        <v>63</v>
      </c>
      <c r="S28530" t="s">
        <v>33</v>
      </c>
      <c r="T28530" t="s">
        <v>34</v>
      </c>
      <c r="U28530" t="s">
        <v>34</v>
      </c>
      <c r="W28530" t="s">
        <v>11185</v>
      </c>
      <c r="Z28530">
        <v>1.5</v>
      </c>
      <c r="AA28530">
        <v>18</v>
      </c>
      <c r="AB28530">
        <v>0.02</v>
      </c>
      <c r="AC28530">
        <v>0.3</v>
      </c>
      <c r="AD28530">
        <v>48</v>
      </c>
      <c r="AE28530">
        <v>0.8</v>
      </c>
      <c r="AF28530">
        <v>13</v>
      </c>
      <c r="AG28530" t="s">
        <v>11534</v>
      </c>
      <c r="AH28530" t="s">
        <v>11553</v>
      </c>
      <c r="AI28530" t="s">
        <v>16382</v>
      </c>
      <c r="AJ28530" t="s">
        <v>14906</v>
      </c>
      <c r="AK28530" t="s">
        <v>16236</v>
      </c>
      <c r="AL28530" t="s">
        <v>16463</v>
      </c>
      <c r="AM28530" t="s">
        <v>14906</v>
      </c>
    </row>
    <row r="28531" spans="1:39" x14ac:dyDescent="0.3">
      <c r="A28531" t="s">
        <v>328</v>
      </c>
      <c r="B28531" t="s">
        <v>11341</v>
      </c>
      <c r="C28531" t="s">
        <v>27</v>
      </c>
      <c r="D28531" t="s">
        <v>6283</v>
      </c>
      <c r="E28531" t="s">
        <v>2911</v>
      </c>
      <c r="F28531" t="s">
        <v>2887</v>
      </c>
      <c r="G28531" t="s">
        <v>14</v>
      </c>
      <c r="H28531" s="1">
        <v>46105</v>
      </c>
      <c r="J28531" t="s">
        <v>11498</v>
      </c>
      <c r="K28531" t="s">
        <v>11357</v>
      </c>
      <c r="M28531" t="s">
        <v>14138</v>
      </c>
      <c r="N28531" t="s">
        <v>36</v>
      </c>
      <c r="O28531" t="s">
        <v>39</v>
      </c>
      <c r="P28531" t="s">
        <v>5230</v>
      </c>
      <c r="Q28531" t="s">
        <v>5230</v>
      </c>
      <c r="R28531" t="s">
        <v>63</v>
      </c>
      <c r="S28531" t="s">
        <v>33</v>
      </c>
      <c r="T28531" t="s">
        <v>34</v>
      </c>
      <c r="U28531" t="s">
        <v>34</v>
      </c>
      <c r="W28531" t="s">
        <v>11170</v>
      </c>
      <c r="Z28531">
        <v>1.5</v>
      </c>
      <c r="AA28531">
        <v>18</v>
      </c>
      <c r="AB28531">
        <v>0.02</v>
      </c>
      <c r="AC28531">
        <v>0.3</v>
      </c>
      <c r="AD28531">
        <v>48</v>
      </c>
      <c r="AE28531">
        <v>0.8</v>
      </c>
      <c r="AF28531">
        <v>13</v>
      </c>
      <c r="AG28531" t="s">
        <v>11534</v>
      </c>
      <c r="AH28531" t="s">
        <v>11553</v>
      </c>
      <c r="AI28531" t="s">
        <v>16382</v>
      </c>
      <c r="AJ28531" t="s">
        <v>14906</v>
      </c>
      <c r="AK28531" t="s">
        <v>16236</v>
      </c>
      <c r="AL28531" t="s">
        <v>16463</v>
      </c>
      <c r="AM28531" t="s">
        <v>14906</v>
      </c>
    </row>
    <row r="28532" spans="1:39" x14ac:dyDescent="0.3">
      <c r="A28532" t="s">
        <v>328</v>
      </c>
      <c r="B28532" t="s">
        <v>11341</v>
      </c>
      <c r="C28532" t="s">
        <v>27</v>
      </c>
      <c r="D28532" t="s">
        <v>6284</v>
      </c>
      <c r="E28532" t="s">
        <v>725</v>
      </c>
      <c r="F28532" t="s">
        <v>726</v>
      </c>
      <c r="G28532" t="s">
        <v>14</v>
      </c>
      <c r="H28532" s="1">
        <v>46105</v>
      </c>
      <c r="J28532" t="s">
        <v>11498</v>
      </c>
      <c r="K28532" t="s">
        <v>11357</v>
      </c>
      <c r="M28532" t="s">
        <v>14138</v>
      </c>
      <c r="N28532" t="s">
        <v>36</v>
      </c>
      <c r="O28532" t="s">
        <v>39</v>
      </c>
      <c r="P28532" t="s">
        <v>5230</v>
      </c>
      <c r="Q28532" t="s">
        <v>5230</v>
      </c>
      <c r="R28532" t="s">
        <v>63</v>
      </c>
      <c r="S28532" t="s">
        <v>33</v>
      </c>
      <c r="T28532" t="s">
        <v>34</v>
      </c>
      <c r="U28532" t="s">
        <v>34</v>
      </c>
      <c r="W28532" t="s">
        <v>11170</v>
      </c>
      <c r="Z28532">
        <v>1.5</v>
      </c>
      <c r="AA28532">
        <v>18</v>
      </c>
      <c r="AB28532">
        <v>0.02</v>
      </c>
      <c r="AC28532">
        <v>0.3</v>
      </c>
      <c r="AD28532">
        <v>48</v>
      </c>
      <c r="AE28532">
        <v>0.8</v>
      </c>
      <c r="AF28532">
        <v>13</v>
      </c>
      <c r="AG28532" t="s">
        <v>11534</v>
      </c>
      <c r="AH28532" t="s">
        <v>11553</v>
      </c>
      <c r="AI28532" t="s">
        <v>16382</v>
      </c>
      <c r="AJ28532" t="s">
        <v>14906</v>
      </c>
      <c r="AK28532" t="s">
        <v>16236</v>
      </c>
      <c r="AL28532" t="s">
        <v>16463</v>
      </c>
      <c r="AM28532" t="s">
        <v>14906</v>
      </c>
    </row>
    <row r="28533" spans="1:39" x14ac:dyDescent="0.3">
      <c r="A28533" t="s">
        <v>328</v>
      </c>
      <c r="B28533" t="s">
        <v>11341</v>
      </c>
      <c r="C28533" t="s">
        <v>27</v>
      </c>
      <c r="D28533" t="s">
        <v>6500</v>
      </c>
      <c r="E28533" t="s">
        <v>737</v>
      </c>
      <c r="F28533" t="s">
        <v>738</v>
      </c>
      <c r="G28533" t="s">
        <v>14</v>
      </c>
      <c r="H28533" s="1">
        <v>46105</v>
      </c>
      <c r="J28533" t="s">
        <v>11498</v>
      </c>
      <c r="K28533" t="s">
        <v>11373</v>
      </c>
      <c r="M28533" t="s">
        <v>14138</v>
      </c>
      <c r="N28533" t="s">
        <v>36</v>
      </c>
      <c r="O28533" t="s">
        <v>39</v>
      </c>
      <c r="P28533" t="s">
        <v>5230</v>
      </c>
      <c r="Q28533" t="s">
        <v>5230</v>
      </c>
      <c r="R28533" t="s">
        <v>63</v>
      </c>
      <c r="S28533" t="s">
        <v>33</v>
      </c>
      <c r="T28533" t="s">
        <v>34</v>
      </c>
      <c r="U28533" t="s">
        <v>34</v>
      </c>
      <c r="W28533" t="s">
        <v>11185</v>
      </c>
      <c r="Z28533">
        <v>1.5</v>
      </c>
      <c r="AA28533">
        <v>18</v>
      </c>
      <c r="AB28533">
        <v>0.02</v>
      </c>
      <c r="AC28533">
        <v>0.3</v>
      </c>
      <c r="AD28533">
        <v>21</v>
      </c>
      <c r="AE28533">
        <v>0.35</v>
      </c>
      <c r="AF28533">
        <v>13</v>
      </c>
      <c r="AG28533" t="s">
        <v>11534</v>
      </c>
      <c r="AH28533" t="s">
        <v>11553</v>
      </c>
      <c r="AI28533" t="s">
        <v>16382</v>
      </c>
      <c r="AJ28533" t="s">
        <v>14906</v>
      </c>
      <c r="AK28533" t="s">
        <v>16236</v>
      </c>
      <c r="AL28533" t="s">
        <v>16951</v>
      </c>
      <c r="AM28533" t="s">
        <v>14906</v>
      </c>
    </row>
    <row r="28534" spans="1:39" x14ac:dyDescent="0.3">
      <c r="A28534" t="s">
        <v>328</v>
      </c>
      <c r="B28534" t="s">
        <v>11341</v>
      </c>
      <c r="C28534" t="s">
        <v>27</v>
      </c>
      <c r="D28534" t="s">
        <v>6501</v>
      </c>
      <c r="E28534" t="s">
        <v>740</v>
      </c>
      <c r="F28534" t="s">
        <v>741</v>
      </c>
      <c r="G28534" t="s">
        <v>14</v>
      </c>
      <c r="H28534" s="1">
        <v>46105</v>
      </c>
      <c r="J28534" t="s">
        <v>11498</v>
      </c>
      <c r="K28534" t="s">
        <v>11373</v>
      </c>
      <c r="M28534" t="s">
        <v>14138</v>
      </c>
      <c r="N28534" t="s">
        <v>36</v>
      </c>
      <c r="O28534" t="s">
        <v>39</v>
      </c>
      <c r="P28534" t="s">
        <v>5230</v>
      </c>
      <c r="Q28534" t="s">
        <v>5230</v>
      </c>
      <c r="R28534" t="s">
        <v>63</v>
      </c>
      <c r="S28534" t="s">
        <v>33</v>
      </c>
      <c r="T28534" t="s">
        <v>34</v>
      </c>
      <c r="U28534" t="s">
        <v>34</v>
      </c>
      <c r="W28534" t="s">
        <v>11185</v>
      </c>
      <c r="Z28534">
        <v>1.5</v>
      </c>
      <c r="AA28534">
        <v>18</v>
      </c>
      <c r="AB28534">
        <v>0.02</v>
      </c>
      <c r="AC28534">
        <v>0.3</v>
      </c>
      <c r="AD28534">
        <v>21</v>
      </c>
      <c r="AE28534">
        <v>0.35</v>
      </c>
      <c r="AF28534">
        <v>13</v>
      </c>
      <c r="AG28534" t="s">
        <v>11534</v>
      </c>
      <c r="AH28534" t="s">
        <v>11553</v>
      </c>
      <c r="AI28534" t="s">
        <v>16382</v>
      </c>
      <c r="AJ28534" t="s">
        <v>14906</v>
      </c>
      <c r="AK28534" t="s">
        <v>16236</v>
      </c>
      <c r="AL28534" t="s">
        <v>16951</v>
      </c>
      <c r="AM28534" t="s">
        <v>14906</v>
      </c>
    </row>
    <row r="28535" spans="1:39" x14ac:dyDescent="0.3">
      <c r="A28535" t="s">
        <v>328</v>
      </c>
      <c r="B28535" t="s">
        <v>11341</v>
      </c>
      <c r="C28535" t="s">
        <v>27</v>
      </c>
      <c r="D28535" t="s">
        <v>10406</v>
      </c>
      <c r="E28535" t="s">
        <v>2116</v>
      </c>
      <c r="F28535" t="s">
        <v>2117</v>
      </c>
      <c r="G28535" t="s">
        <v>14</v>
      </c>
      <c r="H28535" s="1">
        <v>46111</v>
      </c>
      <c r="J28535" t="s">
        <v>11375</v>
      </c>
      <c r="K28535" t="s">
        <v>11341</v>
      </c>
      <c r="M28535" t="s">
        <v>14138</v>
      </c>
      <c r="N28535" t="s">
        <v>36</v>
      </c>
      <c r="O28535" t="s">
        <v>39</v>
      </c>
      <c r="P28535" t="s">
        <v>5230</v>
      </c>
      <c r="Q28535" t="s">
        <v>5230</v>
      </c>
      <c r="R28535" t="s">
        <v>63</v>
      </c>
      <c r="S28535" t="s">
        <v>33</v>
      </c>
      <c r="T28535" t="s">
        <v>34</v>
      </c>
      <c r="U28535" t="s">
        <v>34</v>
      </c>
      <c r="W28535" t="s">
        <v>11168</v>
      </c>
      <c r="Z28535">
        <v>1.5</v>
      </c>
      <c r="AA28535">
        <v>18</v>
      </c>
      <c r="AB28535">
        <v>0.02</v>
      </c>
      <c r="AC28535">
        <v>0.3</v>
      </c>
      <c r="AD28535">
        <v>3</v>
      </c>
      <c r="AE28535">
        <v>0.05</v>
      </c>
      <c r="AF28535">
        <v>14</v>
      </c>
      <c r="AG28535" t="s">
        <v>11534</v>
      </c>
      <c r="AH28535" t="s">
        <v>11553</v>
      </c>
      <c r="AI28535" t="s">
        <v>16423</v>
      </c>
      <c r="AJ28535" t="s">
        <v>14906</v>
      </c>
      <c r="AK28535" t="s">
        <v>16236</v>
      </c>
      <c r="AL28535" t="s">
        <v>17009</v>
      </c>
      <c r="AM28535" t="s">
        <v>14906</v>
      </c>
    </row>
    <row r="28536" spans="1:39" x14ac:dyDescent="0.3">
      <c r="A28536" t="s">
        <v>328</v>
      </c>
      <c r="B28536" t="s">
        <v>11341</v>
      </c>
      <c r="C28536" t="s">
        <v>27</v>
      </c>
      <c r="D28536" t="s">
        <v>10426</v>
      </c>
      <c r="E28536" t="s">
        <v>1283</v>
      </c>
      <c r="F28536" t="s">
        <v>1284</v>
      </c>
      <c r="G28536" t="s">
        <v>14</v>
      </c>
      <c r="H28536" s="1">
        <v>46111</v>
      </c>
      <c r="J28536" t="s">
        <v>11375</v>
      </c>
      <c r="K28536" t="s">
        <v>11359</v>
      </c>
      <c r="M28536" t="s">
        <v>14138</v>
      </c>
      <c r="N28536" t="s">
        <v>36</v>
      </c>
      <c r="O28536" t="s">
        <v>39</v>
      </c>
      <c r="P28536" t="s">
        <v>5230</v>
      </c>
      <c r="Q28536" t="s">
        <v>5230</v>
      </c>
      <c r="R28536" t="s">
        <v>63</v>
      </c>
      <c r="S28536" t="s">
        <v>33</v>
      </c>
      <c r="T28536" t="s">
        <v>34</v>
      </c>
      <c r="U28536" t="s">
        <v>34</v>
      </c>
      <c r="W28536" t="s">
        <v>11171</v>
      </c>
      <c r="Z28536">
        <v>1.5</v>
      </c>
      <c r="AA28536">
        <v>18</v>
      </c>
      <c r="AB28536">
        <v>0.02</v>
      </c>
      <c r="AC28536">
        <v>0.3</v>
      </c>
      <c r="AD28536">
        <v>4.5</v>
      </c>
      <c r="AE28536">
        <v>0.08</v>
      </c>
      <c r="AF28536">
        <v>14</v>
      </c>
      <c r="AG28536" t="s">
        <v>11534</v>
      </c>
      <c r="AH28536" t="s">
        <v>11553</v>
      </c>
      <c r="AI28536" t="s">
        <v>16423</v>
      </c>
      <c r="AJ28536" t="s">
        <v>14906</v>
      </c>
      <c r="AK28536" t="s">
        <v>16236</v>
      </c>
      <c r="AL28536" t="s">
        <v>16989</v>
      </c>
      <c r="AM28536" t="s">
        <v>14906</v>
      </c>
    </row>
    <row r="28537" spans="1:39" x14ac:dyDescent="0.3">
      <c r="A28537" t="s">
        <v>328</v>
      </c>
      <c r="B28537" t="s">
        <v>11341</v>
      </c>
      <c r="C28537" t="s">
        <v>27</v>
      </c>
      <c r="D28537" t="s">
        <v>15471</v>
      </c>
      <c r="E28537" t="s">
        <v>3333</v>
      </c>
      <c r="F28537" t="s">
        <v>3334</v>
      </c>
      <c r="G28537" t="s">
        <v>14</v>
      </c>
      <c r="H28537" s="1">
        <v>46111</v>
      </c>
      <c r="J28537" t="s">
        <v>11375</v>
      </c>
      <c r="K28537" t="s">
        <v>11349</v>
      </c>
      <c r="M28537" t="s">
        <v>14138</v>
      </c>
      <c r="N28537" t="s">
        <v>36</v>
      </c>
      <c r="O28537" t="s">
        <v>39</v>
      </c>
      <c r="P28537" t="s">
        <v>5230</v>
      </c>
      <c r="Q28537" t="s">
        <v>5230</v>
      </c>
      <c r="R28537" t="s">
        <v>63</v>
      </c>
      <c r="S28537" t="s">
        <v>33</v>
      </c>
      <c r="T28537" t="s">
        <v>34</v>
      </c>
      <c r="U28537" t="s">
        <v>34</v>
      </c>
      <c r="W28537" t="s">
        <v>11214</v>
      </c>
      <c r="Z28537">
        <v>1.5</v>
      </c>
      <c r="AA28537">
        <v>18</v>
      </c>
      <c r="AB28537">
        <v>0.02</v>
      </c>
      <c r="AC28537">
        <v>0.3</v>
      </c>
      <c r="AD28537">
        <v>12</v>
      </c>
      <c r="AE28537">
        <v>0.2</v>
      </c>
      <c r="AF28537">
        <v>14</v>
      </c>
      <c r="AG28537" t="s">
        <v>11534</v>
      </c>
      <c r="AH28537" t="s">
        <v>11553</v>
      </c>
      <c r="AI28537" t="s">
        <v>16423</v>
      </c>
      <c r="AJ28537" t="s">
        <v>14906</v>
      </c>
      <c r="AK28537" t="s">
        <v>16236</v>
      </c>
      <c r="AL28537" t="s">
        <v>16246</v>
      </c>
      <c r="AM28537" t="s">
        <v>14906</v>
      </c>
    </row>
    <row r="28538" spans="1:39" x14ac:dyDescent="0.3">
      <c r="A28538" t="s">
        <v>328</v>
      </c>
      <c r="B28538" t="s">
        <v>11341</v>
      </c>
      <c r="C28538" t="s">
        <v>27</v>
      </c>
      <c r="D28538" t="s">
        <v>15472</v>
      </c>
      <c r="E28538" t="s">
        <v>3333</v>
      </c>
      <c r="F28538" t="s">
        <v>3334</v>
      </c>
      <c r="G28538" t="s">
        <v>14</v>
      </c>
      <c r="H28538" s="1">
        <v>46111</v>
      </c>
      <c r="J28538" t="s">
        <v>11375</v>
      </c>
      <c r="K28538" t="s">
        <v>11349</v>
      </c>
      <c r="M28538" t="s">
        <v>14138</v>
      </c>
      <c r="N28538" t="s">
        <v>36</v>
      </c>
      <c r="O28538" t="s">
        <v>39</v>
      </c>
      <c r="P28538" t="s">
        <v>5230</v>
      </c>
      <c r="Q28538" t="s">
        <v>5230</v>
      </c>
      <c r="R28538" t="s">
        <v>63</v>
      </c>
      <c r="S28538" t="s">
        <v>33</v>
      </c>
      <c r="T28538" t="s">
        <v>34</v>
      </c>
      <c r="U28538" t="s">
        <v>34</v>
      </c>
      <c r="W28538" t="s">
        <v>11237</v>
      </c>
      <c r="Z28538">
        <v>1.5</v>
      </c>
      <c r="AA28538">
        <v>18</v>
      </c>
      <c r="AB28538">
        <v>0.02</v>
      </c>
      <c r="AC28538">
        <v>0.3</v>
      </c>
      <c r="AD28538">
        <v>12</v>
      </c>
      <c r="AE28538">
        <v>0.2</v>
      </c>
      <c r="AF28538">
        <v>14</v>
      </c>
      <c r="AG28538" t="s">
        <v>11534</v>
      </c>
      <c r="AH28538" t="s">
        <v>11553</v>
      </c>
      <c r="AI28538" t="s">
        <v>16423</v>
      </c>
      <c r="AJ28538" t="s">
        <v>14906</v>
      </c>
      <c r="AK28538" t="s">
        <v>16236</v>
      </c>
      <c r="AL28538" t="s">
        <v>16246</v>
      </c>
      <c r="AM28538" t="s">
        <v>14906</v>
      </c>
    </row>
    <row r="28539" spans="1:39" x14ac:dyDescent="0.3">
      <c r="A28539" t="s">
        <v>328</v>
      </c>
      <c r="B28539" t="s">
        <v>11341</v>
      </c>
      <c r="C28539" t="s">
        <v>27</v>
      </c>
      <c r="D28539" t="s">
        <v>15006</v>
      </c>
      <c r="E28539" t="s">
        <v>978</v>
      </c>
      <c r="F28539" t="s">
        <v>979</v>
      </c>
      <c r="G28539" t="s">
        <v>14</v>
      </c>
      <c r="H28539" s="1">
        <v>46111</v>
      </c>
      <c r="J28539" t="s">
        <v>11375</v>
      </c>
      <c r="K28539" t="s">
        <v>11346</v>
      </c>
      <c r="M28539" t="s">
        <v>14138</v>
      </c>
      <c r="N28539" t="s">
        <v>36</v>
      </c>
      <c r="O28539" t="s">
        <v>39</v>
      </c>
      <c r="P28539" t="s">
        <v>5230</v>
      </c>
      <c r="Q28539" t="s">
        <v>5230</v>
      </c>
      <c r="R28539" t="s">
        <v>63</v>
      </c>
      <c r="S28539" t="s">
        <v>33</v>
      </c>
      <c r="T28539" t="s">
        <v>34</v>
      </c>
      <c r="U28539" t="s">
        <v>34</v>
      </c>
      <c r="W28539" t="s">
        <v>14110</v>
      </c>
      <c r="Z28539">
        <v>1.5</v>
      </c>
      <c r="AA28539">
        <v>18</v>
      </c>
      <c r="AB28539">
        <v>0.02</v>
      </c>
      <c r="AC28539">
        <v>0.3</v>
      </c>
      <c r="AD28539">
        <v>1.5</v>
      </c>
      <c r="AE28539">
        <v>0.02</v>
      </c>
      <c r="AF28539">
        <v>14</v>
      </c>
      <c r="AG28539" t="s">
        <v>11534</v>
      </c>
      <c r="AH28539" t="s">
        <v>11553</v>
      </c>
      <c r="AI28539" t="s">
        <v>16423</v>
      </c>
      <c r="AJ28539" t="s">
        <v>14906</v>
      </c>
      <c r="AK28539" t="s">
        <v>16236</v>
      </c>
      <c r="AL28539" t="s">
        <v>17434</v>
      </c>
      <c r="AM28539" t="s">
        <v>14906</v>
      </c>
    </row>
    <row r="28540" spans="1:39" x14ac:dyDescent="0.3">
      <c r="A28540" t="s">
        <v>328</v>
      </c>
      <c r="B28540" t="s">
        <v>11341</v>
      </c>
      <c r="C28540" t="s">
        <v>27</v>
      </c>
      <c r="D28540" t="s">
        <v>10425</v>
      </c>
      <c r="E28540" t="s">
        <v>2116</v>
      </c>
      <c r="F28540" t="s">
        <v>2117</v>
      </c>
      <c r="G28540" t="s">
        <v>14</v>
      </c>
      <c r="H28540" s="1">
        <v>46119</v>
      </c>
      <c r="J28540" t="s">
        <v>11375</v>
      </c>
      <c r="K28540" t="s">
        <v>11343</v>
      </c>
      <c r="M28540" t="s">
        <v>14138</v>
      </c>
      <c r="N28540" t="s">
        <v>36</v>
      </c>
      <c r="O28540" t="s">
        <v>39</v>
      </c>
      <c r="P28540" t="s">
        <v>5230</v>
      </c>
      <c r="Q28540" t="s">
        <v>5230</v>
      </c>
      <c r="R28540" t="s">
        <v>63</v>
      </c>
      <c r="S28540" t="s">
        <v>33</v>
      </c>
      <c r="T28540" t="s">
        <v>34</v>
      </c>
      <c r="U28540" t="s">
        <v>34</v>
      </c>
      <c r="W28540" t="s">
        <v>11278</v>
      </c>
      <c r="Z28540">
        <v>1.5</v>
      </c>
      <c r="AA28540">
        <v>18</v>
      </c>
      <c r="AB28540">
        <v>0.02</v>
      </c>
      <c r="AC28540">
        <v>0.3</v>
      </c>
      <c r="AD28540">
        <v>6</v>
      </c>
      <c r="AE28540">
        <v>0.1</v>
      </c>
      <c r="AF28540">
        <v>15</v>
      </c>
      <c r="AG28540" t="s">
        <v>11534</v>
      </c>
      <c r="AH28540" t="s">
        <v>11553</v>
      </c>
      <c r="AI28540" t="s">
        <v>16471</v>
      </c>
      <c r="AJ28540" t="s">
        <v>14931</v>
      </c>
      <c r="AK28540" t="s">
        <v>16238</v>
      </c>
      <c r="AL28540" t="s">
        <v>16346</v>
      </c>
      <c r="AM28540" t="s">
        <v>14931</v>
      </c>
    </row>
    <row r="28541" spans="1:39" x14ac:dyDescent="0.3">
      <c r="A28541" t="s">
        <v>328</v>
      </c>
      <c r="B28541" t="s">
        <v>11341</v>
      </c>
      <c r="C28541" t="s">
        <v>27</v>
      </c>
      <c r="D28541" t="s">
        <v>15738</v>
      </c>
      <c r="E28541" t="s">
        <v>14850</v>
      </c>
      <c r="F28541" t="s">
        <v>14851</v>
      </c>
      <c r="G28541" t="s">
        <v>14</v>
      </c>
      <c r="H28541" s="1">
        <v>46119</v>
      </c>
      <c r="J28541" t="s">
        <v>11375</v>
      </c>
      <c r="K28541" t="s">
        <v>11343</v>
      </c>
      <c r="M28541" t="s">
        <v>14138</v>
      </c>
      <c r="N28541" t="s">
        <v>36</v>
      </c>
      <c r="O28541" t="s">
        <v>39</v>
      </c>
      <c r="P28541" t="s">
        <v>5230</v>
      </c>
      <c r="Q28541" t="s">
        <v>5230</v>
      </c>
      <c r="R28541" t="s">
        <v>63</v>
      </c>
      <c r="S28541" t="s">
        <v>33</v>
      </c>
      <c r="T28541" t="s">
        <v>34</v>
      </c>
      <c r="U28541" t="s">
        <v>34</v>
      </c>
      <c r="W28541" t="s">
        <v>11219</v>
      </c>
      <c r="Z28541">
        <v>1.5</v>
      </c>
      <c r="AA28541">
        <v>18</v>
      </c>
      <c r="AB28541">
        <v>0.02</v>
      </c>
      <c r="AC28541">
        <v>0.3</v>
      </c>
      <c r="AD28541">
        <v>6</v>
      </c>
      <c r="AE28541">
        <v>0.1</v>
      </c>
      <c r="AF28541">
        <v>15</v>
      </c>
      <c r="AG28541" t="s">
        <v>11534</v>
      </c>
      <c r="AH28541" t="s">
        <v>11553</v>
      </c>
      <c r="AI28541" t="s">
        <v>16471</v>
      </c>
      <c r="AJ28541" t="s">
        <v>14931</v>
      </c>
      <c r="AK28541" t="s">
        <v>16238</v>
      </c>
      <c r="AL28541" t="s">
        <v>16346</v>
      </c>
      <c r="AM28541" t="s">
        <v>14931</v>
      </c>
    </row>
    <row r="28542" spans="1:39" x14ac:dyDescent="0.3">
      <c r="A28542" t="s">
        <v>328</v>
      </c>
      <c r="B28542" t="s">
        <v>11341</v>
      </c>
      <c r="C28542" t="s">
        <v>27</v>
      </c>
      <c r="D28542" t="s">
        <v>9782</v>
      </c>
      <c r="E28542" t="s">
        <v>2637</v>
      </c>
      <c r="F28542" t="s">
        <v>2638</v>
      </c>
      <c r="G28542" t="s">
        <v>14</v>
      </c>
      <c r="H28542" s="1">
        <v>46125</v>
      </c>
      <c r="J28542" t="s">
        <v>11375</v>
      </c>
      <c r="K28542" t="s">
        <v>11343</v>
      </c>
      <c r="M28542" t="s">
        <v>14138</v>
      </c>
      <c r="N28542" t="s">
        <v>36</v>
      </c>
      <c r="O28542" t="s">
        <v>39</v>
      </c>
      <c r="P28542" t="s">
        <v>5230</v>
      </c>
      <c r="Q28542" t="s">
        <v>5230</v>
      </c>
      <c r="R28542" t="s">
        <v>63</v>
      </c>
      <c r="S28542" t="s">
        <v>33</v>
      </c>
      <c r="T28542" t="s">
        <v>34</v>
      </c>
      <c r="U28542" t="s">
        <v>34</v>
      </c>
      <c r="W28542" t="s">
        <v>11214</v>
      </c>
      <c r="Z28542">
        <v>1.5</v>
      </c>
      <c r="AA28542">
        <v>18</v>
      </c>
      <c r="AB28542">
        <v>0.02</v>
      </c>
      <c r="AC28542">
        <v>0.3</v>
      </c>
      <c r="AD28542">
        <v>6</v>
      </c>
      <c r="AE28542">
        <v>0.1</v>
      </c>
      <c r="AF28542">
        <v>16</v>
      </c>
      <c r="AG28542" t="s">
        <v>11534</v>
      </c>
      <c r="AH28542" t="s">
        <v>11553</v>
      </c>
      <c r="AI28542" t="s">
        <v>16468</v>
      </c>
      <c r="AJ28542" t="s">
        <v>14931</v>
      </c>
      <c r="AK28542" t="s">
        <v>16238</v>
      </c>
      <c r="AL28542" t="s">
        <v>16346</v>
      </c>
      <c r="AM28542" t="s">
        <v>14931</v>
      </c>
    </row>
    <row r="28543" spans="1:39" x14ac:dyDescent="0.3">
      <c r="A28543" t="s">
        <v>328</v>
      </c>
      <c r="B28543" t="s">
        <v>11341</v>
      </c>
      <c r="C28543" t="s">
        <v>27</v>
      </c>
      <c r="D28543" t="s">
        <v>10740</v>
      </c>
      <c r="E28543" t="s">
        <v>3185</v>
      </c>
      <c r="F28543" t="s">
        <v>3186</v>
      </c>
      <c r="G28543" t="s">
        <v>14</v>
      </c>
      <c r="H28543" s="1">
        <v>46125</v>
      </c>
      <c r="J28543" t="s">
        <v>11375</v>
      </c>
      <c r="K28543" t="s">
        <v>11366</v>
      </c>
      <c r="M28543" t="s">
        <v>14138</v>
      </c>
      <c r="N28543" t="s">
        <v>36</v>
      </c>
      <c r="O28543" t="s">
        <v>39</v>
      </c>
      <c r="P28543" t="s">
        <v>5230</v>
      </c>
      <c r="Q28543" t="s">
        <v>5230</v>
      </c>
      <c r="R28543" t="s">
        <v>63</v>
      </c>
      <c r="S28543" t="s">
        <v>33</v>
      </c>
      <c r="T28543" t="s">
        <v>34</v>
      </c>
      <c r="U28543" t="s">
        <v>34</v>
      </c>
      <c r="W28543" t="s">
        <v>11167</v>
      </c>
      <c r="Z28543">
        <v>1.5</v>
      </c>
      <c r="AA28543">
        <v>18</v>
      </c>
      <c r="AB28543">
        <v>0.02</v>
      </c>
      <c r="AC28543">
        <v>0.3</v>
      </c>
      <c r="AD28543">
        <v>54</v>
      </c>
      <c r="AE28543">
        <v>0.9</v>
      </c>
      <c r="AF28543">
        <v>16</v>
      </c>
      <c r="AG28543" t="s">
        <v>11534</v>
      </c>
      <c r="AH28543" t="s">
        <v>11553</v>
      </c>
      <c r="AI28543" t="s">
        <v>16468</v>
      </c>
      <c r="AJ28543" t="s">
        <v>14931</v>
      </c>
      <c r="AK28543" t="s">
        <v>16238</v>
      </c>
      <c r="AL28543" t="s">
        <v>16722</v>
      </c>
      <c r="AM28543" t="s">
        <v>14931</v>
      </c>
    </row>
    <row r="28544" spans="1:39" x14ac:dyDescent="0.3">
      <c r="A28544" t="s">
        <v>328</v>
      </c>
      <c r="B28544" t="s">
        <v>11341</v>
      </c>
      <c r="C28544" t="s">
        <v>27</v>
      </c>
      <c r="D28544" t="s">
        <v>8380</v>
      </c>
      <c r="E28544" t="s">
        <v>1513</v>
      </c>
      <c r="F28544" t="s">
        <v>1514</v>
      </c>
      <c r="G28544" t="s">
        <v>14</v>
      </c>
      <c r="H28544" s="1">
        <v>46132</v>
      </c>
      <c r="J28544" t="s">
        <v>11498</v>
      </c>
      <c r="K28544" t="s">
        <v>11392</v>
      </c>
      <c r="M28544" t="s">
        <v>14138</v>
      </c>
      <c r="N28544" t="s">
        <v>36</v>
      </c>
      <c r="O28544" t="s">
        <v>39</v>
      </c>
      <c r="P28544" t="s">
        <v>5230</v>
      </c>
      <c r="Q28544" t="s">
        <v>5230</v>
      </c>
      <c r="R28544" t="s">
        <v>63</v>
      </c>
      <c r="S28544" t="s">
        <v>33</v>
      </c>
      <c r="T28544" t="s">
        <v>34</v>
      </c>
      <c r="U28544" t="s">
        <v>34</v>
      </c>
      <c r="W28544" t="s">
        <v>11281</v>
      </c>
      <c r="Z28544">
        <v>1.5</v>
      </c>
      <c r="AA28544">
        <v>18</v>
      </c>
      <c r="AB28544">
        <v>0.02</v>
      </c>
      <c r="AC28544">
        <v>0.3</v>
      </c>
      <c r="AD28544">
        <v>117</v>
      </c>
      <c r="AE28544">
        <v>1.95</v>
      </c>
      <c r="AF28544">
        <v>17</v>
      </c>
      <c r="AG28544" t="s">
        <v>11534</v>
      </c>
      <c r="AH28544" t="s">
        <v>11553</v>
      </c>
      <c r="AI28544" t="s">
        <v>16237</v>
      </c>
      <c r="AJ28544" t="s">
        <v>14931</v>
      </c>
      <c r="AK28544" t="s">
        <v>16238</v>
      </c>
      <c r="AL28544" t="s">
        <v>16790</v>
      </c>
      <c r="AM28544" t="s">
        <v>14931</v>
      </c>
    </row>
    <row r="28545" spans="1:39" x14ac:dyDescent="0.3">
      <c r="A28545" t="s">
        <v>328</v>
      </c>
      <c r="B28545" t="s">
        <v>11341</v>
      </c>
      <c r="C28545" t="s">
        <v>27</v>
      </c>
      <c r="D28545" t="s">
        <v>6508</v>
      </c>
      <c r="E28545" t="s">
        <v>2886</v>
      </c>
      <c r="F28545" t="s">
        <v>2887</v>
      </c>
      <c r="G28545" t="s">
        <v>14</v>
      </c>
      <c r="H28545" s="1">
        <v>46133</v>
      </c>
      <c r="J28545" t="s">
        <v>11498</v>
      </c>
      <c r="K28545" t="s">
        <v>11366</v>
      </c>
      <c r="M28545" t="s">
        <v>14138</v>
      </c>
      <c r="N28545" t="s">
        <v>36</v>
      </c>
      <c r="O28545" t="s">
        <v>39</v>
      </c>
      <c r="P28545" t="s">
        <v>5230</v>
      </c>
      <c r="Q28545" t="s">
        <v>5230</v>
      </c>
      <c r="R28545" t="s">
        <v>63</v>
      </c>
      <c r="S28545" t="s">
        <v>33</v>
      </c>
      <c r="T28545" t="s">
        <v>34</v>
      </c>
      <c r="U28545" t="s">
        <v>34</v>
      </c>
      <c r="W28545" t="s">
        <v>11220</v>
      </c>
      <c r="Z28545">
        <v>1.5</v>
      </c>
      <c r="AA28545">
        <v>18</v>
      </c>
      <c r="AB28545">
        <v>0.02</v>
      </c>
      <c r="AC28545">
        <v>0.3</v>
      </c>
      <c r="AD28545">
        <v>54</v>
      </c>
      <c r="AE28545">
        <v>0.9</v>
      </c>
      <c r="AF28545">
        <v>17</v>
      </c>
      <c r="AG28545" t="s">
        <v>11534</v>
      </c>
      <c r="AH28545" t="s">
        <v>11553</v>
      </c>
      <c r="AI28545" t="s">
        <v>16237</v>
      </c>
      <c r="AJ28545" t="s">
        <v>14931</v>
      </c>
      <c r="AK28545" t="s">
        <v>16238</v>
      </c>
      <c r="AL28545" t="s">
        <v>16722</v>
      </c>
      <c r="AM28545" t="s">
        <v>14931</v>
      </c>
    </row>
    <row r="28546" spans="1:39" x14ac:dyDescent="0.3">
      <c r="A28546" t="s">
        <v>328</v>
      </c>
      <c r="B28546" t="s">
        <v>11341</v>
      </c>
      <c r="C28546" t="s">
        <v>27</v>
      </c>
      <c r="D28546" t="s">
        <v>6511</v>
      </c>
      <c r="E28546" t="s">
        <v>737</v>
      </c>
      <c r="F28546" t="s">
        <v>738</v>
      </c>
      <c r="G28546" t="s">
        <v>14</v>
      </c>
      <c r="H28546" s="1">
        <v>46133</v>
      </c>
      <c r="J28546" t="s">
        <v>11498</v>
      </c>
      <c r="K28546" t="s">
        <v>11373</v>
      </c>
      <c r="M28546" t="s">
        <v>14138</v>
      </c>
      <c r="N28546" t="s">
        <v>36</v>
      </c>
      <c r="O28546" t="s">
        <v>39</v>
      </c>
      <c r="P28546" t="s">
        <v>5230</v>
      </c>
      <c r="Q28546" t="s">
        <v>5230</v>
      </c>
      <c r="R28546" t="s">
        <v>63</v>
      </c>
      <c r="S28546" t="s">
        <v>33</v>
      </c>
      <c r="T28546" t="s">
        <v>34</v>
      </c>
      <c r="U28546" t="s">
        <v>34</v>
      </c>
      <c r="W28546" t="s">
        <v>11220</v>
      </c>
      <c r="Z28546">
        <v>1.5</v>
      </c>
      <c r="AA28546">
        <v>18</v>
      </c>
      <c r="AB28546">
        <v>0.02</v>
      </c>
      <c r="AC28546">
        <v>0.3</v>
      </c>
      <c r="AD28546">
        <v>21</v>
      </c>
      <c r="AE28546">
        <v>0.35</v>
      </c>
      <c r="AF28546">
        <v>17</v>
      </c>
      <c r="AG28546" t="s">
        <v>11534</v>
      </c>
      <c r="AH28546" t="s">
        <v>11553</v>
      </c>
      <c r="AI28546" t="s">
        <v>16237</v>
      </c>
      <c r="AJ28546" t="s">
        <v>14931</v>
      </c>
      <c r="AK28546" t="s">
        <v>16238</v>
      </c>
      <c r="AL28546" t="s">
        <v>16951</v>
      </c>
      <c r="AM28546" t="s">
        <v>14931</v>
      </c>
    </row>
    <row r="28547" spans="1:39" x14ac:dyDescent="0.3">
      <c r="A28547" t="s">
        <v>328</v>
      </c>
      <c r="B28547" t="s">
        <v>11341</v>
      </c>
      <c r="C28547" t="s">
        <v>27</v>
      </c>
      <c r="D28547" t="s">
        <v>6512</v>
      </c>
      <c r="E28547" t="s">
        <v>740</v>
      </c>
      <c r="F28547" t="s">
        <v>741</v>
      </c>
      <c r="G28547" t="s">
        <v>14</v>
      </c>
      <c r="H28547" s="1">
        <v>46133</v>
      </c>
      <c r="J28547" t="s">
        <v>11498</v>
      </c>
      <c r="K28547" t="s">
        <v>11373</v>
      </c>
      <c r="M28547" t="s">
        <v>14138</v>
      </c>
      <c r="N28547" t="s">
        <v>36</v>
      </c>
      <c r="O28547" t="s">
        <v>39</v>
      </c>
      <c r="P28547" t="s">
        <v>5230</v>
      </c>
      <c r="Q28547" t="s">
        <v>5230</v>
      </c>
      <c r="R28547" t="s">
        <v>63</v>
      </c>
      <c r="S28547" t="s">
        <v>33</v>
      </c>
      <c r="T28547" t="s">
        <v>34</v>
      </c>
      <c r="U28547" t="s">
        <v>34</v>
      </c>
      <c r="W28547" t="s">
        <v>11220</v>
      </c>
      <c r="Z28547">
        <v>1.5</v>
      </c>
      <c r="AA28547">
        <v>18</v>
      </c>
      <c r="AB28547">
        <v>0.02</v>
      </c>
      <c r="AC28547">
        <v>0.3</v>
      </c>
      <c r="AD28547">
        <v>21</v>
      </c>
      <c r="AE28547">
        <v>0.35</v>
      </c>
      <c r="AF28547">
        <v>17</v>
      </c>
      <c r="AG28547" t="s">
        <v>11534</v>
      </c>
      <c r="AH28547" t="s">
        <v>11553</v>
      </c>
      <c r="AI28547" t="s">
        <v>16237</v>
      </c>
      <c r="AJ28547" t="s">
        <v>14931</v>
      </c>
      <c r="AK28547" t="s">
        <v>16238</v>
      </c>
      <c r="AL28547" t="s">
        <v>16951</v>
      </c>
      <c r="AM28547" t="s">
        <v>14931</v>
      </c>
    </row>
    <row r="28548" spans="1:39" x14ac:dyDescent="0.3">
      <c r="A28548" t="s">
        <v>328</v>
      </c>
      <c r="B28548" t="s">
        <v>11341</v>
      </c>
      <c r="C28548" t="s">
        <v>27</v>
      </c>
      <c r="D28548" t="s">
        <v>6510</v>
      </c>
      <c r="E28548" t="s">
        <v>2883</v>
      </c>
      <c r="F28548" t="s">
        <v>726</v>
      </c>
      <c r="G28548" t="s">
        <v>14</v>
      </c>
      <c r="H28548" s="1">
        <v>46133</v>
      </c>
      <c r="J28548" t="s">
        <v>11498</v>
      </c>
      <c r="K28548" t="s">
        <v>11366</v>
      </c>
      <c r="M28548" t="s">
        <v>14138</v>
      </c>
      <c r="N28548" t="s">
        <v>36</v>
      </c>
      <c r="O28548" t="s">
        <v>39</v>
      </c>
      <c r="P28548" t="s">
        <v>5230</v>
      </c>
      <c r="Q28548" t="s">
        <v>5230</v>
      </c>
      <c r="R28548" t="s">
        <v>63</v>
      </c>
      <c r="S28548" t="s">
        <v>33</v>
      </c>
      <c r="T28548" t="s">
        <v>34</v>
      </c>
      <c r="U28548" t="s">
        <v>34</v>
      </c>
      <c r="W28548" t="s">
        <v>11220</v>
      </c>
      <c r="Z28548">
        <v>1.5</v>
      </c>
      <c r="AA28548">
        <v>18</v>
      </c>
      <c r="AB28548">
        <v>0.02</v>
      </c>
      <c r="AC28548">
        <v>0.3</v>
      </c>
      <c r="AD28548">
        <v>54</v>
      </c>
      <c r="AE28548">
        <v>0.9</v>
      </c>
      <c r="AF28548">
        <v>17</v>
      </c>
      <c r="AG28548" t="s">
        <v>11534</v>
      </c>
      <c r="AH28548" t="s">
        <v>11553</v>
      </c>
      <c r="AI28548" t="s">
        <v>16237</v>
      </c>
      <c r="AJ28548" t="s">
        <v>14931</v>
      </c>
      <c r="AK28548" t="s">
        <v>16238</v>
      </c>
      <c r="AL28548" t="s">
        <v>16722</v>
      </c>
      <c r="AM28548" t="s">
        <v>14931</v>
      </c>
    </row>
    <row r="28549" spans="1:39" x14ac:dyDescent="0.3">
      <c r="A28549" t="s">
        <v>328</v>
      </c>
      <c r="B28549" t="s">
        <v>11341</v>
      </c>
      <c r="C28549" t="s">
        <v>27</v>
      </c>
      <c r="D28549" t="s">
        <v>15689</v>
      </c>
      <c r="E28549" t="s">
        <v>143</v>
      </c>
      <c r="F28549" t="s">
        <v>134</v>
      </c>
      <c r="G28549" t="s">
        <v>14</v>
      </c>
      <c r="H28549" s="1">
        <v>46134</v>
      </c>
      <c r="J28549" t="s">
        <v>11371</v>
      </c>
      <c r="K28549" t="s">
        <v>11341</v>
      </c>
      <c r="M28549" t="s">
        <v>14138</v>
      </c>
      <c r="N28549" t="s">
        <v>36</v>
      </c>
      <c r="O28549" t="s">
        <v>39</v>
      </c>
      <c r="P28549" t="s">
        <v>5230</v>
      </c>
      <c r="Q28549" t="s">
        <v>5230</v>
      </c>
      <c r="R28549" t="s">
        <v>63</v>
      </c>
      <c r="S28549" t="s">
        <v>33</v>
      </c>
      <c r="T28549" t="s">
        <v>34</v>
      </c>
      <c r="U28549" t="s">
        <v>34</v>
      </c>
      <c r="W28549" t="s">
        <v>11311</v>
      </c>
      <c r="Z28549">
        <v>1.5</v>
      </c>
      <c r="AA28549">
        <v>18</v>
      </c>
      <c r="AB28549">
        <v>0.02</v>
      </c>
      <c r="AC28549">
        <v>0.3</v>
      </c>
      <c r="AD28549">
        <v>3</v>
      </c>
      <c r="AE28549">
        <v>0.05</v>
      </c>
      <c r="AF28549">
        <v>17</v>
      </c>
      <c r="AG28549" t="s">
        <v>11534</v>
      </c>
      <c r="AH28549" t="s">
        <v>11553</v>
      </c>
      <c r="AI28549" t="s">
        <v>16237</v>
      </c>
      <c r="AJ28549" t="s">
        <v>14931</v>
      </c>
      <c r="AK28549" t="s">
        <v>16238</v>
      </c>
      <c r="AL28549" t="s">
        <v>17009</v>
      </c>
      <c r="AM28549" t="s">
        <v>14931</v>
      </c>
    </row>
    <row r="28550" spans="1:39" x14ac:dyDescent="0.3">
      <c r="A28550" t="s">
        <v>328</v>
      </c>
      <c r="B28550" t="s">
        <v>11341</v>
      </c>
      <c r="C28550" t="s">
        <v>27</v>
      </c>
      <c r="D28550" t="s">
        <v>15691</v>
      </c>
      <c r="E28550" t="s">
        <v>144</v>
      </c>
      <c r="F28550" t="s">
        <v>145</v>
      </c>
      <c r="G28550" t="s">
        <v>14</v>
      </c>
      <c r="H28550" s="1">
        <v>46134</v>
      </c>
      <c r="J28550" t="s">
        <v>11371</v>
      </c>
      <c r="K28550" t="s">
        <v>11341</v>
      </c>
      <c r="M28550" t="s">
        <v>14138</v>
      </c>
      <c r="N28550" t="s">
        <v>36</v>
      </c>
      <c r="O28550" t="s">
        <v>39</v>
      </c>
      <c r="P28550" t="s">
        <v>5230</v>
      </c>
      <c r="Q28550" t="s">
        <v>5230</v>
      </c>
      <c r="R28550" t="s">
        <v>63</v>
      </c>
      <c r="S28550" t="s">
        <v>33</v>
      </c>
      <c r="T28550" t="s">
        <v>34</v>
      </c>
      <c r="U28550" t="s">
        <v>34</v>
      </c>
      <c r="W28550" t="s">
        <v>11311</v>
      </c>
      <c r="Z28550">
        <v>1.5</v>
      </c>
      <c r="AA28550">
        <v>18</v>
      </c>
      <c r="AB28550">
        <v>0.02</v>
      </c>
      <c r="AC28550">
        <v>0.3</v>
      </c>
      <c r="AD28550">
        <v>3</v>
      </c>
      <c r="AE28550">
        <v>0.05</v>
      </c>
      <c r="AF28550">
        <v>17</v>
      </c>
      <c r="AG28550" t="s">
        <v>11534</v>
      </c>
      <c r="AH28550" t="s">
        <v>11553</v>
      </c>
      <c r="AI28550" t="s">
        <v>16237</v>
      </c>
      <c r="AJ28550" t="s">
        <v>14931</v>
      </c>
      <c r="AK28550" t="s">
        <v>16238</v>
      </c>
      <c r="AL28550" t="s">
        <v>17009</v>
      </c>
      <c r="AM28550" t="s">
        <v>14931</v>
      </c>
    </row>
    <row r="28551" spans="1:39" x14ac:dyDescent="0.3">
      <c r="A28551" t="s">
        <v>328</v>
      </c>
      <c r="B28551" t="s">
        <v>11341</v>
      </c>
      <c r="C28551" t="s">
        <v>27</v>
      </c>
      <c r="D28551" t="s">
        <v>15733</v>
      </c>
      <c r="E28551" t="s">
        <v>488</v>
      </c>
      <c r="F28551" t="s">
        <v>489</v>
      </c>
      <c r="G28551" t="s">
        <v>14</v>
      </c>
      <c r="H28551" s="1">
        <v>46134</v>
      </c>
      <c r="J28551" t="s">
        <v>11498</v>
      </c>
      <c r="K28551" t="s">
        <v>11346</v>
      </c>
      <c r="M28551" t="s">
        <v>14138</v>
      </c>
      <c r="N28551" t="s">
        <v>36</v>
      </c>
      <c r="O28551" t="s">
        <v>39</v>
      </c>
      <c r="P28551" t="s">
        <v>5230</v>
      </c>
      <c r="Q28551" t="s">
        <v>5230</v>
      </c>
      <c r="R28551" t="s">
        <v>63</v>
      </c>
      <c r="S28551" t="s">
        <v>33</v>
      </c>
      <c r="T28551" t="s">
        <v>34</v>
      </c>
      <c r="U28551" t="s">
        <v>34</v>
      </c>
      <c r="W28551" t="s">
        <v>11311</v>
      </c>
      <c r="Z28551">
        <v>1.5</v>
      </c>
      <c r="AA28551">
        <v>18</v>
      </c>
      <c r="AB28551">
        <v>0.02</v>
      </c>
      <c r="AC28551">
        <v>0.3</v>
      </c>
      <c r="AD28551">
        <v>1.5</v>
      </c>
      <c r="AE28551">
        <v>0.02</v>
      </c>
      <c r="AF28551">
        <v>17</v>
      </c>
      <c r="AG28551" t="s">
        <v>11534</v>
      </c>
      <c r="AH28551" t="s">
        <v>11553</v>
      </c>
      <c r="AI28551" t="s">
        <v>16237</v>
      </c>
      <c r="AJ28551" t="s">
        <v>14931</v>
      </c>
      <c r="AK28551" t="s">
        <v>16238</v>
      </c>
      <c r="AL28551" t="s">
        <v>17434</v>
      </c>
      <c r="AM28551" t="s">
        <v>14931</v>
      </c>
    </row>
    <row r="28552" spans="1:39" x14ac:dyDescent="0.3">
      <c r="A28552" t="s">
        <v>328</v>
      </c>
      <c r="B28552" t="s">
        <v>11341</v>
      </c>
      <c r="C28552" t="s">
        <v>27</v>
      </c>
      <c r="D28552" t="s">
        <v>9016</v>
      </c>
      <c r="E28552" t="s">
        <v>491</v>
      </c>
      <c r="F28552" t="s">
        <v>229</v>
      </c>
      <c r="G28552" t="s">
        <v>14</v>
      </c>
      <c r="H28552" s="1">
        <v>46134</v>
      </c>
      <c r="J28552" t="s">
        <v>11498</v>
      </c>
      <c r="K28552" t="s">
        <v>11346</v>
      </c>
      <c r="M28552" t="s">
        <v>14138</v>
      </c>
      <c r="N28552" t="s">
        <v>36</v>
      </c>
      <c r="O28552" t="s">
        <v>39</v>
      </c>
      <c r="P28552" t="s">
        <v>5230</v>
      </c>
      <c r="Q28552" t="s">
        <v>5230</v>
      </c>
      <c r="R28552" t="s">
        <v>63</v>
      </c>
      <c r="S28552" t="s">
        <v>33</v>
      </c>
      <c r="T28552" t="s">
        <v>34</v>
      </c>
      <c r="U28552" t="s">
        <v>34</v>
      </c>
      <c r="W28552" t="s">
        <v>11311</v>
      </c>
      <c r="Z28552">
        <v>1.5</v>
      </c>
      <c r="AA28552">
        <v>18</v>
      </c>
      <c r="AB28552">
        <v>0.02</v>
      </c>
      <c r="AC28552">
        <v>0.3</v>
      </c>
      <c r="AD28552">
        <v>1.5</v>
      </c>
      <c r="AE28552">
        <v>0.02</v>
      </c>
      <c r="AF28552">
        <v>17</v>
      </c>
      <c r="AG28552" t="s">
        <v>11534</v>
      </c>
      <c r="AH28552" t="s">
        <v>11553</v>
      </c>
      <c r="AI28552" t="s">
        <v>16237</v>
      </c>
      <c r="AJ28552" t="s">
        <v>14931</v>
      </c>
      <c r="AK28552" t="s">
        <v>16238</v>
      </c>
      <c r="AL28552" t="s">
        <v>17434</v>
      </c>
      <c r="AM28552" t="s">
        <v>14931</v>
      </c>
    </row>
    <row r="28553" spans="1:39" x14ac:dyDescent="0.3">
      <c r="A28553" t="s">
        <v>328</v>
      </c>
      <c r="B28553" t="s">
        <v>11341</v>
      </c>
      <c r="C28553" t="s">
        <v>27</v>
      </c>
      <c r="D28553" t="s">
        <v>9021</v>
      </c>
      <c r="E28553" t="s">
        <v>476</v>
      </c>
      <c r="F28553" t="s">
        <v>229</v>
      </c>
      <c r="G28553" t="s">
        <v>14</v>
      </c>
      <c r="H28553" s="1">
        <v>46134</v>
      </c>
      <c r="J28553" t="s">
        <v>11498</v>
      </c>
      <c r="K28553" t="s">
        <v>11346</v>
      </c>
      <c r="M28553" t="s">
        <v>14138</v>
      </c>
      <c r="N28553" t="s">
        <v>36</v>
      </c>
      <c r="O28553" t="s">
        <v>39</v>
      </c>
      <c r="P28553" t="s">
        <v>5230</v>
      </c>
      <c r="Q28553" t="s">
        <v>5230</v>
      </c>
      <c r="R28553" t="s">
        <v>63</v>
      </c>
      <c r="S28553" t="s">
        <v>33</v>
      </c>
      <c r="T28553" t="s">
        <v>34</v>
      </c>
      <c r="U28553" t="s">
        <v>34</v>
      </c>
      <c r="W28553" t="s">
        <v>11311</v>
      </c>
      <c r="Z28553">
        <v>1.5</v>
      </c>
      <c r="AA28553">
        <v>18</v>
      </c>
      <c r="AB28553">
        <v>0.02</v>
      </c>
      <c r="AC28553">
        <v>0.3</v>
      </c>
      <c r="AD28553">
        <v>1.5</v>
      </c>
      <c r="AE28553">
        <v>0.02</v>
      </c>
      <c r="AF28553">
        <v>17</v>
      </c>
      <c r="AG28553" t="s">
        <v>11534</v>
      </c>
      <c r="AH28553" t="s">
        <v>11553</v>
      </c>
      <c r="AI28553" t="s">
        <v>16237</v>
      </c>
      <c r="AJ28553" t="s">
        <v>14931</v>
      </c>
      <c r="AK28553" t="s">
        <v>16238</v>
      </c>
      <c r="AL28553" t="s">
        <v>17434</v>
      </c>
      <c r="AM28553" t="s">
        <v>14931</v>
      </c>
    </row>
    <row r="28554" spans="1:39" x14ac:dyDescent="0.3">
      <c r="A28554" t="s">
        <v>328</v>
      </c>
      <c r="B28554" t="s">
        <v>11341</v>
      </c>
      <c r="C28554" t="s">
        <v>27</v>
      </c>
      <c r="D28554" t="s">
        <v>15910</v>
      </c>
      <c r="E28554" t="s">
        <v>188</v>
      </c>
      <c r="F28554" t="s">
        <v>189</v>
      </c>
      <c r="G28554" t="s">
        <v>14</v>
      </c>
      <c r="H28554" s="1">
        <v>46134</v>
      </c>
      <c r="J28554" t="s">
        <v>11371</v>
      </c>
      <c r="K28554" t="s">
        <v>11343</v>
      </c>
      <c r="M28554" t="s">
        <v>14138</v>
      </c>
      <c r="N28554" t="s">
        <v>36</v>
      </c>
      <c r="O28554" t="s">
        <v>39</v>
      </c>
      <c r="P28554" t="s">
        <v>5230</v>
      </c>
      <c r="Q28554" t="s">
        <v>5230</v>
      </c>
      <c r="R28554" t="s">
        <v>63</v>
      </c>
      <c r="S28554" t="s">
        <v>33</v>
      </c>
      <c r="T28554" t="s">
        <v>34</v>
      </c>
      <c r="U28554" t="s">
        <v>34</v>
      </c>
      <c r="W28554" t="s">
        <v>11311</v>
      </c>
      <c r="Z28554">
        <v>1.5</v>
      </c>
      <c r="AA28554">
        <v>18</v>
      </c>
      <c r="AB28554">
        <v>0.02</v>
      </c>
      <c r="AC28554">
        <v>0.3</v>
      </c>
      <c r="AD28554">
        <v>6</v>
      </c>
      <c r="AE28554">
        <v>0.1</v>
      </c>
      <c r="AF28554">
        <v>17</v>
      </c>
      <c r="AG28554" t="s">
        <v>11534</v>
      </c>
      <c r="AH28554" t="s">
        <v>11553</v>
      </c>
      <c r="AI28554" t="s">
        <v>16237</v>
      </c>
      <c r="AJ28554" t="s">
        <v>14931</v>
      </c>
      <c r="AK28554" t="s">
        <v>16238</v>
      </c>
      <c r="AL28554" t="s">
        <v>16346</v>
      </c>
      <c r="AM28554" t="s">
        <v>14931</v>
      </c>
    </row>
    <row r="28555" spans="1:39" x14ac:dyDescent="0.3">
      <c r="A28555" t="s">
        <v>328</v>
      </c>
      <c r="B28555" t="s">
        <v>11341</v>
      </c>
      <c r="C28555" t="s">
        <v>27</v>
      </c>
      <c r="D28555" t="s">
        <v>15913</v>
      </c>
      <c r="E28555" t="s">
        <v>190</v>
      </c>
      <c r="F28555" t="s">
        <v>191</v>
      </c>
      <c r="G28555" t="s">
        <v>14</v>
      </c>
      <c r="H28555" s="1">
        <v>46134</v>
      </c>
      <c r="J28555" t="s">
        <v>11371</v>
      </c>
      <c r="K28555" t="s">
        <v>11343</v>
      </c>
      <c r="M28555" t="s">
        <v>14138</v>
      </c>
      <c r="N28555" t="s">
        <v>36</v>
      </c>
      <c r="O28555" t="s">
        <v>39</v>
      </c>
      <c r="P28555" t="s">
        <v>5230</v>
      </c>
      <c r="Q28555" t="s">
        <v>5230</v>
      </c>
      <c r="R28555" t="s">
        <v>63</v>
      </c>
      <c r="S28555" t="s">
        <v>33</v>
      </c>
      <c r="T28555" t="s">
        <v>34</v>
      </c>
      <c r="U28555" t="s">
        <v>34</v>
      </c>
      <c r="W28555" t="s">
        <v>11311</v>
      </c>
      <c r="Z28555">
        <v>1.5</v>
      </c>
      <c r="AA28555">
        <v>18</v>
      </c>
      <c r="AB28555">
        <v>0.02</v>
      </c>
      <c r="AC28555">
        <v>0.3</v>
      </c>
      <c r="AD28555">
        <v>6</v>
      </c>
      <c r="AE28555">
        <v>0.1</v>
      </c>
      <c r="AF28555">
        <v>17</v>
      </c>
      <c r="AG28555" t="s">
        <v>11534</v>
      </c>
      <c r="AH28555" t="s">
        <v>11553</v>
      </c>
      <c r="AI28555" t="s">
        <v>16237</v>
      </c>
      <c r="AJ28555" t="s">
        <v>14931</v>
      </c>
      <c r="AK28555" t="s">
        <v>16238</v>
      </c>
      <c r="AL28555" t="s">
        <v>16346</v>
      </c>
      <c r="AM28555" t="s">
        <v>14931</v>
      </c>
    </row>
    <row r="28556" spans="1:39" x14ac:dyDescent="0.3">
      <c r="A28556" t="s">
        <v>328</v>
      </c>
      <c r="B28556" t="s">
        <v>11341</v>
      </c>
      <c r="C28556" t="s">
        <v>27</v>
      </c>
      <c r="D28556" t="s">
        <v>8925</v>
      </c>
      <c r="E28556" t="s">
        <v>2162</v>
      </c>
      <c r="F28556" t="s">
        <v>489</v>
      </c>
      <c r="G28556" t="s">
        <v>14</v>
      </c>
      <c r="H28556" s="1">
        <v>46134</v>
      </c>
      <c r="J28556" t="s">
        <v>11498</v>
      </c>
      <c r="K28556" t="s">
        <v>11346</v>
      </c>
      <c r="M28556" t="s">
        <v>14138</v>
      </c>
      <c r="N28556" t="s">
        <v>36</v>
      </c>
      <c r="O28556" t="s">
        <v>39</v>
      </c>
      <c r="P28556" t="s">
        <v>5230</v>
      </c>
      <c r="Q28556" t="s">
        <v>5230</v>
      </c>
      <c r="R28556" t="s">
        <v>63</v>
      </c>
      <c r="S28556" t="s">
        <v>33</v>
      </c>
      <c r="T28556" t="s">
        <v>34</v>
      </c>
      <c r="U28556" t="s">
        <v>34</v>
      </c>
      <c r="W28556" t="s">
        <v>11311</v>
      </c>
      <c r="Z28556">
        <v>1.5</v>
      </c>
      <c r="AA28556">
        <v>18</v>
      </c>
      <c r="AB28556">
        <v>0.02</v>
      </c>
      <c r="AC28556">
        <v>0.3</v>
      </c>
      <c r="AD28556">
        <v>1.5</v>
      </c>
      <c r="AE28556">
        <v>0.02</v>
      </c>
      <c r="AF28556">
        <v>17</v>
      </c>
      <c r="AG28556" t="s">
        <v>11534</v>
      </c>
      <c r="AH28556" t="s">
        <v>11553</v>
      </c>
      <c r="AI28556" t="s">
        <v>16237</v>
      </c>
      <c r="AJ28556" t="s">
        <v>14931</v>
      </c>
      <c r="AK28556" t="s">
        <v>16238</v>
      </c>
      <c r="AL28556" t="s">
        <v>17434</v>
      </c>
      <c r="AM28556" t="s">
        <v>14931</v>
      </c>
    </row>
    <row r="28557" spans="1:39" x14ac:dyDescent="0.3">
      <c r="A28557" t="s">
        <v>328</v>
      </c>
      <c r="B28557" t="s">
        <v>11341</v>
      </c>
      <c r="C28557" t="s">
        <v>27</v>
      </c>
      <c r="D28557" t="s">
        <v>9026</v>
      </c>
      <c r="E28557" t="s">
        <v>2295</v>
      </c>
      <c r="F28557" t="s">
        <v>229</v>
      </c>
      <c r="G28557" t="s">
        <v>14</v>
      </c>
      <c r="H28557" s="1">
        <v>46134</v>
      </c>
      <c r="J28557" t="s">
        <v>11498</v>
      </c>
      <c r="K28557" t="s">
        <v>11346</v>
      </c>
      <c r="M28557" t="s">
        <v>14138</v>
      </c>
      <c r="N28557" t="s">
        <v>36</v>
      </c>
      <c r="O28557" t="s">
        <v>39</v>
      </c>
      <c r="P28557" t="s">
        <v>5230</v>
      </c>
      <c r="Q28557" t="s">
        <v>5230</v>
      </c>
      <c r="R28557" t="s">
        <v>63</v>
      </c>
      <c r="S28557" t="s">
        <v>33</v>
      </c>
      <c r="T28557" t="s">
        <v>34</v>
      </c>
      <c r="U28557" t="s">
        <v>34</v>
      </c>
      <c r="W28557" t="s">
        <v>11311</v>
      </c>
      <c r="Z28557">
        <v>1.5</v>
      </c>
      <c r="AA28557">
        <v>18</v>
      </c>
      <c r="AB28557">
        <v>0.02</v>
      </c>
      <c r="AC28557">
        <v>0.3</v>
      </c>
      <c r="AD28557">
        <v>1.5</v>
      </c>
      <c r="AE28557">
        <v>0.02</v>
      </c>
      <c r="AF28557">
        <v>17</v>
      </c>
      <c r="AG28557" t="s">
        <v>11534</v>
      </c>
      <c r="AH28557" t="s">
        <v>11553</v>
      </c>
      <c r="AI28557" t="s">
        <v>16237</v>
      </c>
      <c r="AJ28557" t="s">
        <v>14931</v>
      </c>
      <c r="AK28557" t="s">
        <v>16238</v>
      </c>
      <c r="AL28557" t="s">
        <v>17434</v>
      </c>
      <c r="AM28557" t="s">
        <v>14931</v>
      </c>
    </row>
    <row r="28558" spans="1:39" x14ac:dyDescent="0.3">
      <c r="A28558" t="s">
        <v>328</v>
      </c>
      <c r="B28558" t="s">
        <v>11341</v>
      </c>
      <c r="C28558" t="s">
        <v>27</v>
      </c>
      <c r="D28558" t="s">
        <v>9136</v>
      </c>
      <c r="E28558" t="s">
        <v>492</v>
      </c>
      <c r="F28558" t="s">
        <v>493</v>
      </c>
      <c r="G28558" t="s">
        <v>14</v>
      </c>
      <c r="H28558" s="1">
        <v>46134</v>
      </c>
      <c r="J28558" t="s">
        <v>11498</v>
      </c>
      <c r="K28558" t="s">
        <v>11341</v>
      </c>
      <c r="M28558" t="s">
        <v>14138</v>
      </c>
      <c r="N28558" t="s">
        <v>36</v>
      </c>
      <c r="O28558" t="s">
        <v>39</v>
      </c>
      <c r="P28558" t="s">
        <v>5230</v>
      </c>
      <c r="Q28558" t="s">
        <v>5230</v>
      </c>
      <c r="R28558" t="s">
        <v>63</v>
      </c>
      <c r="S28558" t="s">
        <v>33</v>
      </c>
      <c r="T28558" t="s">
        <v>34</v>
      </c>
      <c r="U28558" t="s">
        <v>34</v>
      </c>
      <c r="W28558" t="s">
        <v>11311</v>
      </c>
      <c r="Z28558">
        <v>1.5</v>
      </c>
      <c r="AA28558">
        <v>18</v>
      </c>
      <c r="AB28558">
        <v>0.02</v>
      </c>
      <c r="AC28558">
        <v>0.3</v>
      </c>
      <c r="AD28558">
        <v>3</v>
      </c>
      <c r="AE28558">
        <v>0.05</v>
      </c>
      <c r="AF28558">
        <v>17</v>
      </c>
      <c r="AG28558" t="s">
        <v>11534</v>
      </c>
      <c r="AH28558" t="s">
        <v>11553</v>
      </c>
      <c r="AI28558" t="s">
        <v>16237</v>
      </c>
      <c r="AJ28558" t="s">
        <v>14931</v>
      </c>
      <c r="AK28558" t="s">
        <v>16238</v>
      </c>
      <c r="AL28558" t="s">
        <v>17009</v>
      </c>
      <c r="AM28558" t="s">
        <v>14931</v>
      </c>
    </row>
    <row r="28559" spans="1:39" x14ac:dyDescent="0.3">
      <c r="A28559" t="s">
        <v>328</v>
      </c>
      <c r="B28559" t="s">
        <v>11341</v>
      </c>
      <c r="C28559" t="s">
        <v>27</v>
      </c>
      <c r="D28559" t="s">
        <v>11935</v>
      </c>
      <c r="E28559" t="s">
        <v>133</v>
      </c>
      <c r="F28559" t="s">
        <v>134</v>
      </c>
      <c r="G28559" t="s">
        <v>14</v>
      </c>
      <c r="H28559" s="1">
        <v>46134</v>
      </c>
      <c r="J28559" t="s">
        <v>11375</v>
      </c>
      <c r="K28559" t="s">
        <v>11369</v>
      </c>
      <c r="M28559" t="s">
        <v>14138</v>
      </c>
      <c r="N28559" t="s">
        <v>36</v>
      </c>
      <c r="O28559" t="s">
        <v>39</v>
      </c>
      <c r="P28559" t="s">
        <v>5230</v>
      </c>
      <c r="Q28559" t="s">
        <v>5230</v>
      </c>
      <c r="R28559" t="s">
        <v>63</v>
      </c>
      <c r="S28559" t="s">
        <v>33</v>
      </c>
      <c r="T28559" t="s">
        <v>34</v>
      </c>
      <c r="U28559" t="s">
        <v>34</v>
      </c>
      <c r="W28559" t="s">
        <v>11311</v>
      </c>
      <c r="Z28559">
        <v>1.5</v>
      </c>
      <c r="AA28559">
        <v>18</v>
      </c>
      <c r="AB28559">
        <v>0.02</v>
      </c>
      <c r="AC28559">
        <v>0.3</v>
      </c>
      <c r="AD28559">
        <v>10.5</v>
      </c>
      <c r="AE28559">
        <v>0.18</v>
      </c>
      <c r="AF28559">
        <v>17</v>
      </c>
      <c r="AG28559" t="s">
        <v>11534</v>
      </c>
      <c r="AH28559" t="s">
        <v>11553</v>
      </c>
      <c r="AI28559" t="s">
        <v>16237</v>
      </c>
      <c r="AJ28559" t="s">
        <v>14931</v>
      </c>
      <c r="AK28559" t="s">
        <v>16238</v>
      </c>
      <c r="AL28559" t="s">
        <v>17226</v>
      </c>
      <c r="AM28559" t="s">
        <v>14931</v>
      </c>
    </row>
    <row r="28560" spans="1:39" x14ac:dyDescent="0.3">
      <c r="A28560" t="s">
        <v>328</v>
      </c>
      <c r="B28560" t="s">
        <v>11341</v>
      </c>
      <c r="C28560" t="s">
        <v>27</v>
      </c>
      <c r="D28560" t="s">
        <v>12014</v>
      </c>
      <c r="E28560" t="s">
        <v>135</v>
      </c>
      <c r="F28560" t="s">
        <v>134</v>
      </c>
      <c r="G28560" t="s">
        <v>14</v>
      </c>
      <c r="H28560" s="1">
        <v>46134</v>
      </c>
      <c r="J28560" t="s">
        <v>11375</v>
      </c>
      <c r="K28560" t="s">
        <v>11369</v>
      </c>
      <c r="M28560" t="s">
        <v>14138</v>
      </c>
      <c r="N28560" t="s">
        <v>36</v>
      </c>
      <c r="O28560" t="s">
        <v>39</v>
      </c>
      <c r="P28560" t="s">
        <v>5230</v>
      </c>
      <c r="Q28560" t="s">
        <v>5230</v>
      </c>
      <c r="R28560" t="s">
        <v>63</v>
      </c>
      <c r="S28560" t="s">
        <v>33</v>
      </c>
      <c r="T28560" t="s">
        <v>34</v>
      </c>
      <c r="U28560" t="s">
        <v>34</v>
      </c>
      <c r="W28560" t="s">
        <v>11311</v>
      </c>
      <c r="Z28560">
        <v>1.5</v>
      </c>
      <c r="AA28560">
        <v>18</v>
      </c>
      <c r="AB28560">
        <v>0.02</v>
      </c>
      <c r="AC28560">
        <v>0.3</v>
      </c>
      <c r="AD28560">
        <v>10.5</v>
      </c>
      <c r="AE28560">
        <v>0.18</v>
      </c>
      <c r="AF28560">
        <v>17</v>
      </c>
      <c r="AG28560" t="s">
        <v>11534</v>
      </c>
      <c r="AH28560" t="s">
        <v>11553</v>
      </c>
      <c r="AI28560" t="s">
        <v>16237</v>
      </c>
      <c r="AJ28560" t="s">
        <v>14931</v>
      </c>
      <c r="AK28560" t="s">
        <v>16238</v>
      </c>
      <c r="AL28560" t="s">
        <v>17226</v>
      </c>
      <c r="AM28560" t="s">
        <v>14931</v>
      </c>
    </row>
    <row r="28561" spans="1:39" x14ac:dyDescent="0.3">
      <c r="A28561" t="s">
        <v>328</v>
      </c>
      <c r="B28561" t="s">
        <v>11341</v>
      </c>
      <c r="C28561" t="s">
        <v>27</v>
      </c>
      <c r="D28561" t="s">
        <v>19812</v>
      </c>
      <c r="E28561" t="s">
        <v>480</v>
      </c>
      <c r="F28561" t="s">
        <v>134</v>
      </c>
      <c r="G28561" t="s">
        <v>14</v>
      </c>
      <c r="H28561" s="1">
        <v>46134</v>
      </c>
      <c r="J28561" t="s">
        <v>11375</v>
      </c>
      <c r="K28561" t="s">
        <v>11349</v>
      </c>
      <c r="M28561" t="s">
        <v>14138</v>
      </c>
      <c r="N28561" t="s">
        <v>36</v>
      </c>
      <c r="O28561" t="s">
        <v>39</v>
      </c>
      <c r="P28561" t="s">
        <v>5230</v>
      </c>
      <c r="Q28561" t="s">
        <v>5230</v>
      </c>
      <c r="R28561" t="s">
        <v>63</v>
      </c>
      <c r="S28561" t="s">
        <v>33</v>
      </c>
      <c r="T28561" t="s">
        <v>34</v>
      </c>
      <c r="U28561" t="s">
        <v>34</v>
      </c>
      <c r="W28561" t="s">
        <v>11311</v>
      </c>
      <c r="Z28561">
        <v>1.5</v>
      </c>
      <c r="AA28561">
        <v>18</v>
      </c>
      <c r="AB28561">
        <v>0.02</v>
      </c>
      <c r="AC28561">
        <v>0.3</v>
      </c>
      <c r="AD28561">
        <v>12</v>
      </c>
      <c r="AE28561">
        <v>0.2</v>
      </c>
      <c r="AF28561">
        <v>17</v>
      </c>
      <c r="AG28561" t="s">
        <v>11534</v>
      </c>
      <c r="AH28561" t="s">
        <v>11553</v>
      </c>
      <c r="AI28561" t="s">
        <v>16237</v>
      </c>
      <c r="AJ28561" t="s">
        <v>14931</v>
      </c>
      <c r="AK28561" t="s">
        <v>16238</v>
      </c>
      <c r="AL28561" t="s">
        <v>16246</v>
      </c>
      <c r="AM28561" t="s">
        <v>14931</v>
      </c>
    </row>
    <row r="28562" spans="1:39" x14ac:dyDescent="0.3">
      <c r="A28562" t="s">
        <v>328</v>
      </c>
      <c r="B28562" t="s">
        <v>11341</v>
      </c>
      <c r="C28562" t="s">
        <v>27</v>
      </c>
      <c r="D28562" t="s">
        <v>19813</v>
      </c>
      <c r="E28562" t="s">
        <v>481</v>
      </c>
      <c r="F28562" t="s">
        <v>134</v>
      </c>
      <c r="G28562" t="s">
        <v>14</v>
      </c>
      <c r="H28562" s="1">
        <v>46134</v>
      </c>
      <c r="J28562" t="s">
        <v>11375</v>
      </c>
      <c r="K28562" t="s">
        <v>11349</v>
      </c>
      <c r="M28562" t="s">
        <v>14138</v>
      </c>
      <c r="N28562" t="s">
        <v>36</v>
      </c>
      <c r="O28562" t="s">
        <v>39</v>
      </c>
      <c r="P28562" t="s">
        <v>5230</v>
      </c>
      <c r="Q28562" t="s">
        <v>5230</v>
      </c>
      <c r="R28562" t="s">
        <v>63</v>
      </c>
      <c r="S28562" t="s">
        <v>33</v>
      </c>
      <c r="T28562" t="s">
        <v>34</v>
      </c>
      <c r="U28562" t="s">
        <v>34</v>
      </c>
      <c r="W28562" t="s">
        <v>11311</v>
      </c>
      <c r="Z28562">
        <v>1.5</v>
      </c>
      <c r="AA28562">
        <v>18</v>
      </c>
      <c r="AB28562">
        <v>0.02</v>
      </c>
      <c r="AC28562">
        <v>0.3</v>
      </c>
      <c r="AD28562">
        <v>12</v>
      </c>
      <c r="AE28562">
        <v>0.2</v>
      </c>
      <c r="AF28562">
        <v>17</v>
      </c>
      <c r="AG28562" t="s">
        <v>11534</v>
      </c>
      <c r="AH28562" t="s">
        <v>11553</v>
      </c>
      <c r="AI28562" t="s">
        <v>16237</v>
      </c>
      <c r="AJ28562" t="s">
        <v>14931</v>
      </c>
      <c r="AK28562" t="s">
        <v>16238</v>
      </c>
      <c r="AL28562" t="s">
        <v>16246</v>
      </c>
      <c r="AM28562" t="s">
        <v>14931</v>
      </c>
    </row>
    <row r="28563" spans="1:39" x14ac:dyDescent="0.3">
      <c r="A28563" t="s">
        <v>328</v>
      </c>
      <c r="B28563" t="s">
        <v>11341</v>
      </c>
      <c r="C28563" t="s">
        <v>27</v>
      </c>
      <c r="D28563" t="s">
        <v>9813</v>
      </c>
      <c r="E28563" t="s">
        <v>2116</v>
      </c>
      <c r="F28563" t="s">
        <v>2117</v>
      </c>
      <c r="G28563" t="s">
        <v>14</v>
      </c>
      <c r="H28563" s="1">
        <v>46146</v>
      </c>
      <c r="J28563" t="s">
        <v>11375</v>
      </c>
      <c r="K28563" t="s">
        <v>11359</v>
      </c>
      <c r="M28563" t="s">
        <v>14138</v>
      </c>
      <c r="N28563" t="s">
        <v>36</v>
      </c>
      <c r="O28563" t="s">
        <v>39</v>
      </c>
      <c r="P28563" t="s">
        <v>5230</v>
      </c>
      <c r="Q28563" t="s">
        <v>5230</v>
      </c>
      <c r="R28563" t="s">
        <v>63</v>
      </c>
      <c r="S28563" t="s">
        <v>33</v>
      </c>
      <c r="T28563" t="s">
        <v>34</v>
      </c>
      <c r="U28563" t="s">
        <v>34</v>
      </c>
      <c r="W28563" t="s">
        <v>11171</v>
      </c>
      <c r="Z28563">
        <v>1.5</v>
      </c>
      <c r="AA28563">
        <v>18</v>
      </c>
      <c r="AB28563">
        <v>0.02</v>
      </c>
      <c r="AC28563">
        <v>0.3</v>
      </c>
      <c r="AD28563">
        <v>4.5</v>
      </c>
      <c r="AE28563">
        <v>0.08</v>
      </c>
      <c r="AF28563">
        <v>19</v>
      </c>
      <c r="AG28563" t="s">
        <v>11534</v>
      </c>
      <c r="AH28563" t="s">
        <v>11553</v>
      </c>
      <c r="AI28563" t="s">
        <v>16662</v>
      </c>
      <c r="AJ28563" t="s">
        <v>14940</v>
      </c>
      <c r="AK28563" t="s">
        <v>16411</v>
      </c>
      <c r="AL28563" t="s">
        <v>16989</v>
      </c>
      <c r="AM28563" t="s">
        <v>14940</v>
      </c>
    </row>
    <row r="28564" spans="1:39" x14ac:dyDescent="0.3">
      <c r="A28564" t="s">
        <v>328</v>
      </c>
      <c r="B28564" t="s">
        <v>11341</v>
      </c>
      <c r="C28564" t="s">
        <v>27</v>
      </c>
      <c r="D28564" t="s">
        <v>9814</v>
      </c>
      <c r="E28564" t="s">
        <v>1283</v>
      </c>
      <c r="F28564" t="s">
        <v>1284</v>
      </c>
      <c r="G28564" t="s">
        <v>14</v>
      </c>
      <c r="H28564" s="1">
        <v>46146</v>
      </c>
      <c r="J28564" t="s">
        <v>11375</v>
      </c>
      <c r="K28564" t="s">
        <v>11341</v>
      </c>
      <c r="M28564" t="s">
        <v>14138</v>
      </c>
      <c r="N28564" t="s">
        <v>36</v>
      </c>
      <c r="O28564" t="s">
        <v>39</v>
      </c>
      <c r="P28564" t="s">
        <v>5230</v>
      </c>
      <c r="Q28564" t="s">
        <v>5230</v>
      </c>
      <c r="R28564" t="s">
        <v>63</v>
      </c>
      <c r="S28564" t="s">
        <v>33</v>
      </c>
      <c r="T28564" t="s">
        <v>34</v>
      </c>
      <c r="U28564" t="s">
        <v>34</v>
      </c>
      <c r="W28564" t="s">
        <v>11153</v>
      </c>
      <c r="Z28564">
        <v>1.5</v>
      </c>
      <c r="AA28564">
        <v>18</v>
      </c>
      <c r="AB28564">
        <v>0.02</v>
      </c>
      <c r="AC28564">
        <v>0.3</v>
      </c>
      <c r="AD28564">
        <v>3</v>
      </c>
      <c r="AE28564">
        <v>0.05</v>
      </c>
      <c r="AF28564">
        <v>19</v>
      </c>
      <c r="AG28564" t="s">
        <v>11534</v>
      </c>
      <c r="AH28564" t="s">
        <v>11553</v>
      </c>
      <c r="AI28564" t="s">
        <v>16662</v>
      </c>
      <c r="AJ28564" t="s">
        <v>14940</v>
      </c>
      <c r="AK28564" t="s">
        <v>16411</v>
      </c>
      <c r="AL28564" t="s">
        <v>17009</v>
      </c>
      <c r="AM28564" t="s">
        <v>14940</v>
      </c>
    </row>
    <row r="28565" spans="1:39" x14ac:dyDescent="0.3">
      <c r="A28565" t="s">
        <v>328</v>
      </c>
      <c r="B28565" t="s">
        <v>11341</v>
      </c>
      <c r="C28565" t="s">
        <v>27</v>
      </c>
      <c r="D28565" t="s">
        <v>10386</v>
      </c>
      <c r="E28565" t="s">
        <v>2637</v>
      </c>
      <c r="F28565" t="s">
        <v>2638</v>
      </c>
      <c r="G28565" t="s">
        <v>14</v>
      </c>
      <c r="H28565" s="1">
        <v>46153</v>
      </c>
      <c r="J28565" t="s">
        <v>11375</v>
      </c>
      <c r="K28565" t="s">
        <v>11346</v>
      </c>
      <c r="M28565" t="s">
        <v>14138</v>
      </c>
      <c r="N28565" t="s">
        <v>36</v>
      </c>
      <c r="O28565" t="s">
        <v>39</v>
      </c>
      <c r="P28565" t="s">
        <v>5230</v>
      </c>
      <c r="Q28565" t="s">
        <v>5230</v>
      </c>
      <c r="R28565" t="s">
        <v>63</v>
      </c>
      <c r="S28565" t="s">
        <v>33</v>
      </c>
      <c r="T28565" t="s">
        <v>34</v>
      </c>
      <c r="U28565" t="s">
        <v>34</v>
      </c>
      <c r="W28565" t="s">
        <v>11183</v>
      </c>
      <c r="Z28565">
        <v>1.5</v>
      </c>
      <c r="AA28565">
        <v>18</v>
      </c>
      <c r="AB28565">
        <v>0.02</v>
      </c>
      <c r="AC28565">
        <v>0.3</v>
      </c>
      <c r="AD28565">
        <v>1.5</v>
      </c>
      <c r="AE28565">
        <v>0.02</v>
      </c>
      <c r="AF28565">
        <v>20</v>
      </c>
      <c r="AG28565" t="s">
        <v>11534</v>
      </c>
      <c r="AH28565" t="s">
        <v>11553</v>
      </c>
      <c r="AI28565" t="s">
        <v>16421</v>
      </c>
      <c r="AJ28565" t="s">
        <v>14940</v>
      </c>
      <c r="AK28565" t="s">
        <v>16411</v>
      </c>
      <c r="AL28565" t="s">
        <v>17434</v>
      </c>
      <c r="AM28565" t="s">
        <v>14940</v>
      </c>
    </row>
    <row r="28566" spans="1:39" x14ac:dyDescent="0.3">
      <c r="A28566" t="s">
        <v>328</v>
      </c>
      <c r="B28566" t="s">
        <v>11341</v>
      </c>
      <c r="C28566" t="s">
        <v>27</v>
      </c>
      <c r="D28566" t="s">
        <v>9790</v>
      </c>
      <c r="E28566" t="s">
        <v>2637</v>
      </c>
      <c r="F28566" t="s">
        <v>2638</v>
      </c>
      <c r="G28566" t="s">
        <v>14</v>
      </c>
      <c r="H28566" s="1">
        <v>46153</v>
      </c>
      <c r="J28566" t="s">
        <v>11375</v>
      </c>
      <c r="K28566" t="s">
        <v>11343</v>
      </c>
      <c r="M28566" t="s">
        <v>14138</v>
      </c>
      <c r="N28566" t="s">
        <v>36</v>
      </c>
      <c r="O28566" t="s">
        <v>39</v>
      </c>
      <c r="P28566" t="s">
        <v>5230</v>
      </c>
      <c r="Q28566" t="s">
        <v>5230</v>
      </c>
      <c r="R28566" t="s">
        <v>63</v>
      </c>
      <c r="S28566" t="s">
        <v>33</v>
      </c>
      <c r="T28566" t="s">
        <v>34</v>
      </c>
      <c r="U28566" t="s">
        <v>34</v>
      </c>
      <c r="W28566" t="s">
        <v>11237</v>
      </c>
      <c r="Z28566">
        <v>1.5</v>
      </c>
      <c r="AA28566">
        <v>18</v>
      </c>
      <c r="AB28566">
        <v>0.02</v>
      </c>
      <c r="AC28566">
        <v>0.3</v>
      </c>
      <c r="AD28566">
        <v>6</v>
      </c>
      <c r="AE28566">
        <v>0.1</v>
      </c>
      <c r="AF28566">
        <v>20</v>
      </c>
      <c r="AG28566" t="s">
        <v>11534</v>
      </c>
      <c r="AH28566" t="s">
        <v>11553</v>
      </c>
      <c r="AI28566" t="s">
        <v>16421</v>
      </c>
      <c r="AJ28566" t="s">
        <v>14940</v>
      </c>
      <c r="AK28566" t="s">
        <v>16411</v>
      </c>
      <c r="AL28566" t="s">
        <v>16346</v>
      </c>
      <c r="AM28566" t="s">
        <v>14940</v>
      </c>
    </row>
    <row r="28567" spans="1:39" x14ac:dyDescent="0.3">
      <c r="A28567" t="s">
        <v>328</v>
      </c>
      <c r="B28567" t="s">
        <v>11341</v>
      </c>
      <c r="C28567" t="s">
        <v>27</v>
      </c>
      <c r="D28567" t="s">
        <v>11970</v>
      </c>
      <c r="E28567" t="s">
        <v>2116</v>
      </c>
      <c r="F28567" t="s">
        <v>2117</v>
      </c>
      <c r="G28567" t="s">
        <v>14</v>
      </c>
      <c r="H28567" s="1">
        <v>46153</v>
      </c>
      <c r="J28567" t="s">
        <v>11375</v>
      </c>
      <c r="K28567" t="s">
        <v>11341</v>
      </c>
      <c r="M28567" t="s">
        <v>14138</v>
      </c>
      <c r="N28567" t="s">
        <v>36</v>
      </c>
      <c r="O28567" t="s">
        <v>39</v>
      </c>
      <c r="P28567" t="s">
        <v>5230</v>
      </c>
      <c r="Q28567" t="s">
        <v>5230</v>
      </c>
      <c r="R28567" t="s">
        <v>63</v>
      </c>
      <c r="S28567" t="s">
        <v>33</v>
      </c>
      <c r="T28567" t="s">
        <v>34</v>
      </c>
      <c r="U28567" t="s">
        <v>34</v>
      </c>
      <c r="W28567" t="s">
        <v>11153</v>
      </c>
      <c r="Z28567">
        <v>1.5</v>
      </c>
      <c r="AA28567">
        <v>18</v>
      </c>
      <c r="AB28567">
        <v>0.02</v>
      </c>
      <c r="AC28567">
        <v>0.3</v>
      </c>
      <c r="AD28567">
        <v>3</v>
      </c>
      <c r="AE28567">
        <v>0.05</v>
      </c>
      <c r="AF28567">
        <v>20</v>
      </c>
      <c r="AG28567" t="s">
        <v>11534</v>
      </c>
      <c r="AH28567" t="s">
        <v>11553</v>
      </c>
      <c r="AI28567" t="s">
        <v>16421</v>
      </c>
      <c r="AJ28567" t="s">
        <v>14940</v>
      </c>
      <c r="AK28567" t="s">
        <v>16411</v>
      </c>
      <c r="AL28567" t="s">
        <v>17009</v>
      </c>
      <c r="AM28567" t="s">
        <v>14940</v>
      </c>
    </row>
    <row r="28568" spans="1:39" x14ac:dyDescent="0.3">
      <c r="A28568" t="s">
        <v>328</v>
      </c>
      <c r="B28568" t="s">
        <v>11341</v>
      </c>
      <c r="C28568" t="s">
        <v>27</v>
      </c>
      <c r="D28568" t="s">
        <v>6521</v>
      </c>
      <c r="E28568" t="s">
        <v>4653</v>
      </c>
      <c r="F28568" t="s">
        <v>1743</v>
      </c>
      <c r="G28568" t="s">
        <v>14</v>
      </c>
      <c r="H28568" s="1">
        <v>46161</v>
      </c>
      <c r="J28568" t="s">
        <v>11498</v>
      </c>
      <c r="K28568" t="s">
        <v>11357</v>
      </c>
      <c r="M28568" t="s">
        <v>14138</v>
      </c>
      <c r="N28568" t="s">
        <v>36</v>
      </c>
      <c r="O28568" t="s">
        <v>39</v>
      </c>
      <c r="P28568" t="s">
        <v>5230</v>
      </c>
      <c r="Q28568" t="s">
        <v>5230</v>
      </c>
      <c r="R28568" t="s">
        <v>63</v>
      </c>
      <c r="S28568" t="s">
        <v>33</v>
      </c>
      <c r="T28568" t="s">
        <v>34</v>
      </c>
      <c r="U28568" t="s">
        <v>34</v>
      </c>
      <c r="W28568" t="s">
        <v>11189</v>
      </c>
      <c r="Z28568">
        <v>1.5</v>
      </c>
      <c r="AA28568">
        <v>18</v>
      </c>
      <c r="AB28568">
        <v>0.02</v>
      </c>
      <c r="AC28568">
        <v>0.3</v>
      </c>
      <c r="AD28568">
        <v>48</v>
      </c>
      <c r="AE28568">
        <v>0.8</v>
      </c>
      <c r="AF28568">
        <v>21</v>
      </c>
      <c r="AG28568" t="s">
        <v>11534</v>
      </c>
      <c r="AH28568" t="s">
        <v>11553</v>
      </c>
      <c r="AI28568" t="s">
        <v>16476</v>
      </c>
      <c r="AJ28568" t="s">
        <v>14940</v>
      </c>
      <c r="AK28568" t="s">
        <v>16411</v>
      </c>
      <c r="AL28568" t="s">
        <v>16463</v>
      </c>
      <c r="AM28568" t="s">
        <v>14940</v>
      </c>
    </row>
    <row r="28569" spans="1:39" x14ac:dyDescent="0.3">
      <c r="A28569" t="s">
        <v>328</v>
      </c>
      <c r="B28569" t="s">
        <v>11341</v>
      </c>
      <c r="C28569" t="s">
        <v>27</v>
      </c>
      <c r="D28569" t="s">
        <v>6521</v>
      </c>
      <c r="E28569" t="s">
        <v>4653</v>
      </c>
      <c r="F28569" t="s">
        <v>1743</v>
      </c>
      <c r="G28569" t="s">
        <v>14</v>
      </c>
      <c r="H28569" s="1">
        <v>46161</v>
      </c>
      <c r="J28569" t="s">
        <v>11377</v>
      </c>
      <c r="K28569" t="s">
        <v>11357</v>
      </c>
      <c r="M28569" t="s">
        <v>14138</v>
      </c>
      <c r="N28569" t="s">
        <v>36</v>
      </c>
      <c r="O28569" t="s">
        <v>39</v>
      </c>
      <c r="P28569" t="s">
        <v>5230</v>
      </c>
      <c r="Q28569" t="s">
        <v>5230</v>
      </c>
      <c r="R28569" t="s">
        <v>63</v>
      </c>
      <c r="S28569" t="s">
        <v>33</v>
      </c>
      <c r="T28569" t="s">
        <v>34</v>
      </c>
      <c r="U28569" t="s">
        <v>34</v>
      </c>
      <c r="W28569" t="s">
        <v>11189</v>
      </c>
      <c r="Z28569">
        <v>1.5</v>
      </c>
      <c r="AA28569">
        <v>18</v>
      </c>
      <c r="AB28569">
        <v>0.02</v>
      </c>
      <c r="AC28569">
        <v>0.3</v>
      </c>
      <c r="AD28569">
        <v>48</v>
      </c>
      <c r="AE28569">
        <v>0.8</v>
      </c>
      <c r="AF28569">
        <v>21</v>
      </c>
      <c r="AG28569" t="s">
        <v>11534</v>
      </c>
      <c r="AH28569" t="s">
        <v>11553</v>
      </c>
      <c r="AI28569" t="s">
        <v>16476</v>
      </c>
      <c r="AJ28569" t="s">
        <v>14940</v>
      </c>
      <c r="AK28569" t="s">
        <v>16411</v>
      </c>
      <c r="AL28569" t="s">
        <v>16463</v>
      </c>
      <c r="AM28569" t="s">
        <v>14940</v>
      </c>
    </row>
    <row r="28570" spans="1:39" x14ac:dyDescent="0.3">
      <c r="A28570" t="s">
        <v>328</v>
      </c>
      <c r="B28570" t="s">
        <v>11341</v>
      </c>
      <c r="C28570" t="s">
        <v>27</v>
      </c>
      <c r="D28570" t="s">
        <v>6300</v>
      </c>
      <c r="E28570" t="s">
        <v>2911</v>
      </c>
      <c r="F28570" t="s">
        <v>2887</v>
      </c>
      <c r="G28570" t="s">
        <v>14</v>
      </c>
      <c r="H28570" s="1">
        <v>46161</v>
      </c>
      <c r="J28570" t="s">
        <v>11498</v>
      </c>
      <c r="K28570" t="s">
        <v>11357</v>
      </c>
      <c r="M28570" t="s">
        <v>14138</v>
      </c>
      <c r="N28570" t="s">
        <v>36</v>
      </c>
      <c r="O28570" t="s">
        <v>39</v>
      </c>
      <c r="P28570" t="s">
        <v>5230</v>
      </c>
      <c r="Q28570" t="s">
        <v>5230</v>
      </c>
      <c r="R28570" t="s">
        <v>63</v>
      </c>
      <c r="S28570" t="s">
        <v>33</v>
      </c>
      <c r="T28570" t="s">
        <v>34</v>
      </c>
      <c r="U28570" t="s">
        <v>34</v>
      </c>
      <c r="W28570" t="s">
        <v>11188</v>
      </c>
      <c r="Z28570">
        <v>1.5</v>
      </c>
      <c r="AA28570">
        <v>18</v>
      </c>
      <c r="AB28570">
        <v>0.02</v>
      </c>
      <c r="AC28570">
        <v>0.3</v>
      </c>
      <c r="AD28570">
        <v>48</v>
      </c>
      <c r="AE28570">
        <v>0.8</v>
      </c>
      <c r="AF28570">
        <v>21</v>
      </c>
      <c r="AG28570" t="s">
        <v>11534</v>
      </c>
      <c r="AH28570" t="s">
        <v>11553</v>
      </c>
      <c r="AI28570" t="s">
        <v>16476</v>
      </c>
      <c r="AJ28570" t="s">
        <v>14940</v>
      </c>
      <c r="AK28570" t="s">
        <v>16411</v>
      </c>
      <c r="AL28570" t="s">
        <v>16463</v>
      </c>
      <c r="AM28570" t="s">
        <v>14940</v>
      </c>
    </row>
    <row r="28571" spans="1:39" x14ac:dyDescent="0.3">
      <c r="A28571" t="s">
        <v>328</v>
      </c>
      <c r="B28571" t="s">
        <v>11341</v>
      </c>
      <c r="C28571" t="s">
        <v>27</v>
      </c>
      <c r="D28571" t="s">
        <v>6301</v>
      </c>
      <c r="E28571" t="s">
        <v>725</v>
      </c>
      <c r="F28571" t="s">
        <v>726</v>
      </c>
      <c r="G28571" t="s">
        <v>14</v>
      </c>
      <c r="H28571" s="1">
        <v>46161</v>
      </c>
      <c r="J28571" t="s">
        <v>11498</v>
      </c>
      <c r="K28571" t="s">
        <v>11357</v>
      </c>
      <c r="M28571" t="s">
        <v>14138</v>
      </c>
      <c r="N28571" t="s">
        <v>36</v>
      </c>
      <c r="O28571" t="s">
        <v>39</v>
      </c>
      <c r="P28571" t="s">
        <v>5230</v>
      </c>
      <c r="Q28571" t="s">
        <v>5230</v>
      </c>
      <c r="R28571" t="s">
        <v>63</v>
      </c>
      <c r="S28571" t="s">
        <v>33</v>
      </c>
      <c r="T28571" t="s">
        <v>34</v>
      </c>
      <c r="U28571" t="s">
        <v>34</v>
      </c>
      <c r="W28571" t="s">
        <v>11188</v>
      </c>
      <c r="Z28571">
        <v>1.5</v>
      </c>
      <c r="AA28571">
        <v>18</v>
      </c>
      <c r="AB28571">
        <v>0.02</v>
      </c>
      <c r="AC28571">
        <v>0.3</v>
      </c>
      <c r="AD28571">
        <v>48</v>
      </c>
      <c r="AE28571">
        <v>0.8</v>
      </c>
      <c r="AF28571">
        <v>21</v>
      </c>
      <c r="AG28571" t="s">
        <v>11534</v>
      </c>
      <c r="AH28571" t="s">
        <v>11553</v>
      </c>
      <c r="AI28571" t="s">
        <v>16476</v>
      </c>
      <c r="AJ28571" t="s">
        <v>14940</v>
      </c>
      <c r="AK28571" t="s">
        <v>16411</v>
      </c>
      <c r="AL28571" t="s">
        <v>16463</v>
      </c>
      <c r="AM28571" t="s">
        <v>14940</v>
      </c>
    </row>
    <row r="28572" spans="1:39" x14ac:dyDescent="0.3">
      <c r="A28572" t="s">
        <v>328</v>
      </c>
      <c r="B28572" t="s">
        <v>11341</v>
      </c>
      <c r="C28572" t="s">
        <v>27</v>
      </c>
      <c r="D28572" t="s">
        <v>6524</v>
      </c>
      <c r="E28572" t="s">
        <v>737</v>
      </c>
      <c r="F28572" t="s">
        <v>738</v>
      </c>
      <c r="G28572" t="s">
        <v>14</v>
      </c>
      <c r="H28572" s="1">
        <v>46161</v>
      </c>
      <c r="J28572" t="s">
        <v>11498</v>
      </c>
      <c r="K28572" t="s">
        <v>11438</v>
      </c>
      <c r="M28572" t="s">
        <v>14138</v>
      </c>
      <c r="N28572" t="s">
        <v>36</v>
      </c>
      <c r="O28572" t="s">
        <v>39</v>
      </c>
      <c r="P28572" t="s">
        <v>5230</v>
      </c>
      <c r="Q28572" t="s">
        <v>5230</v>
      </c>
      <c r="R28572" t="s">
        <v>63</v>
      </c>
      <c r="S28572" t="s">
        <v>33</v>
      </c>
      <c r="T28572" t="s">
        <v>34</v>
      </c>
      <c r="U28572" t="s">
        <v>34</v>
      </c>
      <c r="W28572" t="s">
        <v>11189</v>
      </c>
      <c r="Z28572">
        <v>1.5</v>
      </c>
      <c r="AA28572">
        <v>18</v>
      </c>
      <c r="AB28572">
        <v>0.02</v>
      </c>
      <c r="AC28572">
        <v>0.3</v>
      </c>
      <c r="AD28572">
        <v>42</v>
      </c>
      <c r="AE28572">
        <v>0.7</v>
      </c>
      <c r="AF28572">
        <v>21</v>
      </c>
      <c r="AG28572" t="s">
        <v>11534</v>
      </c>
      <c r="AH28572" t="s">
        <v>11553</v>
      </c>
      <c r="AI28572" t="s">
        <v>16476</v>
      </c>
      <c r="AJ28572" t="s">
        <v>14940</v>
      </c>
      <c r="AK28572" t="s">
        <v>16411</v>
      </c>
      <c r="AL28572" t="s">
        <v>11346</v>
      </c>
      <c r="AM28572" t="s">
        <v>14940</v>
      </c>
    </row>
    <row r="28573" spans="1:39" x14ac:dyDescent="0.3">
      <c r="A28573" t="s">
        <v>328</v>
      </c>
      <c r="B28573" t="s">
        <v>11341</v>
      </c>
      <c r="C28573" t="s">
        <v>27</v>
      </c>
      <c r="D28573" t="s">
        <v>6525</v>
      </c>
      <c r="E28573" t="s">
        <v>740</v>
      </c>
      <c r="F28573" t="s">
        <v>741</v>
      </c>
      <c r="G28573" t="s">
        <v>14</v>
      </c>
      <c r="H28573" s="1">
        <v>46161</v>
      </c>
      <c r="J28573" t="s">
        <v>11498</v>
      </c>
      <c r="K28573" t="s">
        <v>11438</v>
      </c>
      <c r="M28573" t="s">
        <v>14138</v>
      </c>
      <c r="N28573" t="s">
        <v>36</v>
      </c>
      <c r="O28573" t="s">
        <v>39</v>
      </c>
      <c r="P28573" t="s">
        <v>5230</v>
      </c>
      <c r="Q28573" t="s">
        <v>5230</v>
      </c>
      <c r="R28573" t="s">
        <v>63</v>
      </c>
      <c r="S28573" t="s">
        <v>33</v>
      </c>
      <c r="T28573" t="s">
        <v>34</v>
      </c>
      <c r="U28573" t="s">
        <v>34</v>
      </c>
      <c r="W28573" t="s">
        <v>11189</v>
      </c>
      <c r="Z28573">
        <v>1.5</v>
      </c>
      <c r="AA28573">
        <v>18</v>
      </c>
      <c r="AB28573">
        <v>0.02</v>
      </c>
      <c r="AC28573">
        <v>0.3</v>
      </c>
      <c r="AD28573">
        <v>42</v>
      </c>
      <c r="AE28573">
        <v>0.7</v>
      </c>
      <c r="AF28573">
        <v>21</v>
      </c>
      <c r="AG28573" t="s">
        <v>11534</v>
      </c>
      <c r="AH28573" t="s">
        <v>11553</v>
      </c>
      <c r="AI28573" t="s">
        <v>16476</v>
      </c>
      <c r="AJ28573" t="s">
        <v>14940</v>
      </c>
      <c r="AK28573" t="s">
        <v>16411</v>
      </c>
      <c r="AL28573" t="s">
        <v>11346</v>
      </c>
      <c r="AM28573" t="s">
        <v>14940</v>
      </c>
    </row>
    <row r="28574" spans="1:39" x14ac:dyDescent="0.3">
      <c r="A28574" t="s">
        <v>328</v>
      </c>
      <c r="B28574" t="s">
        <v>11341</v>
      </c>
      <c r="C28574" t="s">
        <v>27</v>
      </c>
      <c r="D28574" t="s">
        <v>15690</v>
      </c>
      <c r="E28574" t="s">
        <v>143</v>
      </c>
      <c r="F28574" t="s">
        <v>134</v>
      </c>
      <c r="G28574" t="s">
        <v>14</v>
      </c>
      <c r="H28574" s="1">
        <v>46181</v>
      </c>
      <c r="J28574" t="s">
        <v>11371</v>
      </c>
      <c r="K28574" t="s">
        <v>11341</v>
      </c>
      <c r="M28574" t="s">
        <v>14138</v>
      </c>
      <c r="N28574" t="s">
        <v>36</v>
      </c>
      <c r="O28574" t="s">
        <v>39</v>
      </c>
      <c r="P28574" t="s">
        <v>5230</v>
      </c>
      <c r="Q28574" t="s">
        <v>5230</v>
      </c>
      <c r="R28574" t="s">
        <v>63</v>
      </c>
      <c r="S28574" t="s">
        <v>33</v>
      </c>
      <c r="T28574" t="s">
        <v>34</v>
      </c>
      <c r="U28574" t="s">
        <v>34</v>
      </c>
      <c r="W28574" t="s">
        <v>11312</v>
      </c>
      <c r="Z28574">
        <v>1.5</v>
      </c>
      <c r="AA28574">
        <v>18</v>
      </c>
      <c r="AB28574">
        <v>0.02</v>
      </c>
      <c r="AC28574">
        <v>0.3</v>
      </c>
      <c r="AD28574">
        <v>3</v>
      </c>
      <c r="AE28574">
        <v>0.05</v>
      </c>
      <c r="AF28574">
        <v>24</v>
      </c>
      <c r="AG28574" t="s">
        <v>11534</v>
      </c>
      <c r="AH28574" t="s">
        <v>11553</v>
      </c>
      <c r="AI28574" t="s">
        <v>16239</v>
      </c>
      <c r="AJ28574" t="s">
        <v>14919</v>
      </c>
      <c r="AK28574" t="s">
        <v>16240</v>
      </c>
      <c r="AL28574" t="s">
        <v>17009</v>
      </c>
      <c r="AM28574" t="s">
        <v>14919</v>
      </c>
    </row>
    <row r="28575" spans="1:39" x14ac:dyDescent="0.3">
      <c r="A28575" t="s">
        <v>328</v>
      </c>
      <c r="B28575" t="s">
        <v>11341</v>
      </c>
      <c r="C28575" t="s">
        <v>27</v>
      </c>
      <c r="D28575" t="s">
        <v>15692</v>
      </c>
      <c r="E28575" t="s">
        <v>144</v>
      </c>
      <c r="F28575" t="s">
        <v>145</v>
      </c>
      <c r="G28575" t="s">
        <v>14</v>
      </c>
      <c r="H28575" s="1">
        <v>46181</v>
      </c>
      <c r="J28575" t="s">
        <v>11371</v>
      </c>
      <c r="K28575" t="s">
        <v>11341</v>
      </c>
      <c r="M28575" t="s">
        <v>14138</v>
      </c>
      <c r="N28575" t="s">
        <v>36</v>
      </c>
      <c r="O28575" t="s">
        <v>39</v>
      </c>
      <c r="P28575" t="s">
        <v>5230</v>
      </c>
      <c r="Q28575" t="s">
        <v>5230</v>
      </c>
      <c r="R28575" t="s">
        <v>63</v>
      </c>
      <c r="S28575" t="s">
        <v>33</v>
      </c>
      <c r="T28575" t="s">
        <v>34</v>
      </c>
      <c r="U28575" t="s">
        <v>34</v>
      </c>
      <c r="W28575" t="s">
        <v>11312</v>
      </c>
      <c r="Z28575">
        <v>1.5</v>
      </c>
      <c r="AA28575">
        <v>18</v>
      </c>
      <c r="AB28575">
        <v>0.02</v>
      </c>
      <c r="AC28575">
        <v>0.3</v>
      </c>
      <c r="AD28575">
        <v>3</v>
      </c>
      <c r="AE28575">
        <v>0.05</v>
      </c>
      <c r="AF28575">
        <v>24</v>
      </c>
      <c r="AG28575" t="s">
        <v>11534</v>
      </c>
      <c r="AH28575" t="s">
        <v>11553</v>
      </c>
      <c r="AI28575" t="s">
        <v>16239</v>
      </c>
      <c r="AJ28575" t="s">
        <v>14919</v>
      </c>
      <c r="AK28575" t="s">
        <v>16240</v>
      </c>
      <c r="AL28575" t="s">
        <v>17009</v>
      </c>
      <c r="AM28575" t="s">
        <v>14919</v>
      </c>
    </row>
    <row r="28576" spans="1:39" x14ac:dyDescent="0.3">
      <c r="A28576" t="s">
        <v>328</v>
      </c>
      <c r="B28576" t="s">
        <v>11341</v>
      </c>
      <c r="C28576" t="s">
        <v>27</v>
      </c>
      <c r="D28576" t="s">
        <v>15267</v>
      </c>
      <c r="E28576" t="s">
        <v>488</v>
      </c>
      <c r="F28576" t="s">
        <v>489</v>
      </c>
      <c r="G28576" t="s">
        <v>14</v>
      </c>
      <c r="H28576" s="1">
        <v>46181</v>
      </c>
      <c r="J28576" t="s">
        <v>11498</v>
      </c>
      <c r="K28576" t="s">
        <v>11346</v>
      </c>
      <c r="M28576" t="s">
        <v>14138</v>
      </c>
      <c r="N28576" t="s">
        <v>36</v>
      </c>
      <c r="O28576" t="s">
        <v>39</v>
      </c>
      <c r="P28576" t="s">
        <v>5230</v>
      </c>
      <c r="Q28576" t="s">
        <v>5230</v>
      </c>
      <c r="R28576" t="s">
        <v>63</v>
      </c>
      <c r="S28576" t="s">
        <v>33</v>
      </c>
      <c r="T28576" t="s">
        <v>34</v>
      </c>
      <c r="U28576" t="s">
        <v>34</v>
      </c>
      <c r="W28576" t="s">
        <v>11312</v>
      </c>
      <c r="Z28576">
        <v>1.5</v>
      </c>
      <c r="AA28576">
        <v>18</v>
      </c>
      <c r="AB28576">
        <v>0.02</v>
      </c>
      <c r="AC28576">
        <v>0.3</v>
      </c>
      <c r="AD28576">
        <v>1.5</v>
      </c>
      <c r="AE28576">
        <v>0.02</v>
      </c>
      <c r="AF28576">
        <v>24</v>
      </c>
      <c r="AG28576" t="s">
        <v>11534</v>
      </c>
      <c r="AH28576" t="s">
        <v>11553</v>
      </c>
      <c r="AI28576" t="s">
        <v>16239</v>
      </c>
      <c r="AJ28576" t="s">
        <v>14919</v>
      </c>
      <c r="AK28576" t="s">
        <v>16240</v>
      </c>
      <c r="AL28576" t="s">
        <v>17434</v>
      </c>
      <c r="AM28576" t="s">
        <v>14919</v>
      </c>
    </row>
    <row r="28577" spans="1:39" x14ac:dyDescent="0.3">
      <c r="A28577" t="s">
        <v>328</v>
      </c>
      <c r="B28577" t="s">
        <v>11341</v>
      </c>
      <c r="C28577" t="s">
        <v>27</v>
      </c>
      <c r="D28577" t="s">
        <v>9018</v>
      </c>
      <c r="E28577" t="s">
        <v>491</v>
      </c>
      <c r="F28577" t="s">
        <v>229</v>
      </c>
      <c r="G28577" t="s">
        <v>14</v>
      </c>
      <c r="H28577" s="1">
        <v>46181</v>
      </c>
      <c r="J28577" t="s">
        <v>11498</v>
      </c>
      <c r="K28577" t="s">
        <v>11346</v>
      </c>
      <c r="M28577" t="s">
        <v>14138</v>
      </c>
      <c r="N28577" t="s">
        <v>36</v>
      </c>
      <c r="O28577" t="s">
        <v>39</v>
      </c>
      <c r="P28577" t="s">
        <v>5230</v>
      </c>
      <c r="Q28577" t="s">
        <v>5230</v>
      </c>
      <c r="R28577" t="s">
        <v>63</v>
      </c>
      <c r="S28577" t="s">
        <v>33</v>
      </c>
      <c r="T28577" t="s">
        <v>34</v>
      </c>
      <c r="U28577" t="s">
        <v>34</v>
      </c>
      <c r="W28577" t="s">
        <v>11312</v>
      </c>
      <c r="Z28577">
        <v>1.5</v>
      </c>
      <c r="AA28577">
        <v>18</v>
      </c>
      <c r="AB28577">
        <v>0.02</v>
      </c>
      <c r="AC28577">
        <v>0.3</v>
      </c>
      <c r="AD28577">
        <v>1.5</v>
      </c>
      <c r="AE28577">
        <v>0.02</v>
      </c>
      <c r="AF28577">
        <v>24</v>
      </c>
      <c r="AG28577" t="s">
        <v>11534</v>
      </c>
      <c r="AH28577" t="s">
        <v>11553</v>
      </c>
      <c r="AI28577" t="s">
        <v>16239</v>
      </c>
      <c r="AJ28577" t="s">
        <v>14919</v>
      </c>
      <c r="AK28577" t="s">
        <v>16240</v>
      </c>
      <c r="AL28577" t="s">
        <v>17434</v>
      </c>
      <c r="AM28577" t="s">
        <v>14919</v>
      </c>
    </row>
    <row r="28578" spans="1:39" x14ac:dyDescent="0.3">
      <c r="A28578" t="s">
        <v>328</v>
      </c>
      <c r="B28578" t="s">
        <v>11341</v>
      </c>
      <c r="C28578" t="s">
        <v>27</v>
      </c>
      <c r="D28578" t="s">
        <v>15911</v>
      </c>
      <c r="E28578" t="s">
        <v>188</v>
      </c>
      <c r="F28578" t="s">
        <v>189</v>
      </c>
      <c r="G28578" t="s">
        <v>14</v>
      </c>
      <c r="H28578" s="1">
        <v>46181</v>
      </c>
      <c r="J28578" t="s">
        <v>11371</v>
      </c>
      <c r="K28578" t="s">
        <v>11343</v>
      </c>
      <c r="M28578" t="s">
        <v>14138</v>
      </c>
      <c r="N28578" t="s">
        <v>36</v>
      </c>
      <c r="O28578" t="s">
        <v>39</v>
      </c>
      <c r="P28578" t="s">
        <v>5230</v>
      </c>
      <c r="Q28578" t="s">
        <v>5230</v>
      </c>
      <c r="R28578" t="s">
        <v>63</v>
      </c>
      <c r="S28578" t="s">
        <v>33</v>
      </c>
      <c r="T28578" t="s">
        <v>34</v>
      </c>
      <c r="U28578" t="s">
        <v>34</v>
      </c>
      <c r="W28578" t="s">
        <v>11312</v>
      </c>
      <c r="Z28578">
        <v>1.5</v>
      </c>
      <c r="AA28578">
        <v>18</v>
      </c>
      <c r="AB28578">
        <v>0.02</v>
      </c>
      <c r="AC28578">
        <v>0.3</v>
      </c>
      <c r="AD28578">
        <v>6</v>
      </c>
      <c r="AE28578">
        <v>0.1</v>
      </c>
      <c r="AF28578">
        <v>24</v>
      </c>
      <c r="AG28578" t="s">
        <v>11534</v>
      </c>
      <c r="AH28578" t="s">
        <v>11553</v>
      </c>
      <c r="AI28578" t="s">
        <v>16239</v>
      </c>
      <c r="AJ28578" t="s">
        <v>14919</v>
      </c>
      <c r="AK28578" t="s">
        <v>16240</v>
      </c>
      <c r="AL28578" t="s">
        <v>16346</v>
      </c>
      <c r="AM28578" t="s">
        <v>14919</v>
      </c>
    </row>
    <row r="28579" spans="1:39" x14ac:dyDescent="0.3">
      <c r="A28579" t="s">
        <v>328</v>
      </c>
      <c r="B28579" t="s">
        <v>11341</v>
      </c>
      <c r="C28579" t="s">
        <v>27</v>
      </c>
      <c r="D28579" t="s">
        <v>15914</v>
      </c>
      <c r="E28579" t="s">
        <v>190</v>
      </c>
      <c r="F28579" t="s">
        <v>191</v>
      </c>
      <c r="G28579" t="s">
        <v>14</v>
      </c>
      <c r="H28579" s="1">
        <v>46181</v>
      </c>
      <c r="J28579" t="s">
        <v>11371</v>
      </c>
      <c r="K28579" t="s">
        <v>11343</v>
      </c>
      <c r="M28579" t="s">
        <v>14138</v>
      </c>
      <c r="N28579" t="s">
        <v>36</v>
      </c>
      <c r="O28579" t="s">
        <v>39</v>
      </c>
      <c r="P28579" t="s">
        <v>5230</v>
      </c>
      <c r="Q28579" t="s">
        <v>5230</v>
      </c>
      <c r="R28579" t="s">
        <v>63</v>
      </c>
      <c r="S28579" t="s">
        <v>33</v>
      </c>
      <c r="T28579" t="s">
        <v>34</v>
      </c>
      <c r="U28579" t="s">
        <v>34</v>
      </c>
      <c r="W28579" t="s">
        <v>11312</v>
      </c>
      <c r="Z28579">
        <v>1.5</v>
      </c>
      <c r="AA28579">
        <v>18</v>
      </c>
      <c r="AB28579">
        <v>0.02</v>
      </c>
      <c r="AC28579">
        <v>0.3</v>
      </c>
      <c r="AD28579">
        <v>6</v>
      </c>
      <c r="AE28579">
        <v>0.1</v>
      </c>
      <c r="AF28579">
        <v>24</v>
      </c>
      <c r="AG28579" t="s">
        <v>11534</v>
      </c>
      <c r="AH28579" t="s">
        <v>11553</v>
      </c>
      <c r="AI28579" t="s">
        <v>16239</v>
      </c>
      <c r="AJ28579" t="s">
        <v>14919</v>
      </c>
      <c r="AK28579" t="s">
        <v>16240</v>
      </c>
      <c r="AL28579" t="s">
        <v>16346</v>
      </c>
      <c r="AM28579" t="s">
        <v>14919</v>
      </c>
    </row>
    <row r="28580" spans="1:39" x14ac:dyDescent="0.3">
      <c r="A28580" t="s">
        <v>328</v>
      </c>
      <c r="B28580" t="s">
        <v>11341</v>
      </c>
      <c r="C28580" t="s">
        <v>27</v>
      </c>
      <c r="D28580" t="s">
        <v>8932</v>
      </c>
      <c r="E28580" t="s">
        <v>2162</v>
      </c>
      <c r="F28580" t="s">
        <v>489</v>
      </c>
      <c r="G28580" t="s">
        <v>14</v>
      </c>
      <c r="H28580" s="1">
        <v>46181</v>
      </c>
      <c r="J28580" t="s">
        <v>11498</v>
      </c>
      <c r="K28580" t="s">
        <v>11346</v>
      </c>
      <c r="M28580" t="s">
        <v>14138</v>
      </c>
      <c r="N28580" t="s">
        <v>36</v>
      </c>
      <c r="O28580" t="s">
        <v>39</v>
      </c>
      <c r="P28580" t="s">
        <v>5230</v>
      </c>
      <c r="Q28580" t="s">
        <v>5230</v>
      </c>
      <c r="R28580" t="s">
        <v>63</v>
      </c>
      <c r="S28580" t="s">
        <v>33</v>
      </c>
      <c r="T28580" t="s">
        <v>34</v>
      </c>
      <c r="U28580" t="s">
        <v>34</v>
      </c>
      <c r="W28580" t="s">
        <v>11312</v>
      </c>
      <c r="Z28580">
        <v>1.5</v>
      </c>
      <c r="AA28580">
        <v>18</v>
      </c>
      <c r="AB28580">
        <v>0.02</v>
      </c>
      <c r="AC28580">
        <v>0.3</v>
      </c>
      <c r="AD28580">
        <v>1.5</v>
      </c>
      <c r="AE28580">
        <v>0.02</v>
      </c>
      <c r="AF28580">
        <v>24</v>
      </c>
      <c r="AG28580" t="s">
        <v>11534</v>
      </c>
      <c r="AH28580" t="s">
        <v>11553</v>
      </c>
      <c r="AI28580" t="s">
        <v>16239</v>
      </c>
      <c r="AJ28580" t="s">
        <v>14919</v>
      </c>
      <c r="AK28580" t="s">
        <v>16240</v>
      </c>
      <c r="AL28580" t="s">
        <v>17434</v>
      </c>
      <c r="AM28580" t="s">
        <v>14919</v>
      </c>
    </row>
    <row r="28581" spans="1:39" x14ac:dyDescent="0.3">
      <c r="A28581" t="s">
        <v>328</v>
      </c>
      <c r="B28581" t="s">
        <v>11341</v>
      </c>
      <c r="C28581" t="s">
        <v>27</v>
      </c>
      <c r="D28581" t="s">
        <v>9029</v>
      </c>
      <c r="E28581" t="s">
        <v>476</v>
      </c>
      <c r="F28581" t="s">
        <v>229</v>
      </c>
      <c r="G28581" t="s">
        <v>14</v>
      </c>
      <c r="H28581" s="1">
        <v>46181</v>
      </c>
      <c r="J28581" t="s">
        <v>11498</v>
      </c>
      <c r="K28581" t="s">
        <v>11346</v>
      </c>
      <c r="M28581" t="s">
        <v>14138</v>
      </c>
      <c r="N28581" t="s">
        <v>36</v>
      </c>
      <c r="O28581" t="s">
        <v>39</v>
      </c>
      <c r="P28581" t="s">
        <v>5230</v>
      </c>
      <c r="Q28581" t="s">
        <v>5230</v>
      </c>
      <c r="R28581" t="s">
        <v>63</v>
      </c>
      <c r="S28581" t="s">
        <v>33</v>
      </c>
      <c r="T28581" t="s">
        <v>34</v>
      </c>
      <c r="U28581" t="s">
        <v>34</v>
      </c>
      <c r="W28581" t="s">
        <v>11312</v>
      </c>
      <c r="Z28581">
        <v>1.5</v>
      </c>
      <c r="AA28581">
        <v>18</v>
      </c>
      <c r="AB28581">
        <v>0.02</v>
      </c>
      <c r="AC28581">
        <v>0.3</v>
      </c>
      <c r="AD28581">
        <v>1.5</v>
      </c>
      <c r="AE28581">
        <v>0.02</v>
      </c>
      <c r="AF28581">
        <v>24</v>
      </c>
      <c r="AG28581" t="s">
        <v>11534</v>
      </c>
      <c r="AH28581" t="s">
        <v>11553</v>
      </c>
      <c r="AI28581" t="s">
        <v>16239</v>
      </c>
      <c r="AJ28581" t="s">
        <v>14919</v>
      </c>
      <c r="AK28581" t="s">
        <v>16240</v>
      </c>
      <c r="AL28581" t="s">
        <v>17434</v>
      </c>
      <c r="AM28581" t="s">
        <v>14919</v>
      </c>
    </row>
    <row r="28582" spans="1:39" x14ac:dyDescent="0.3">
      <c r="A28582" t="s">
        <v>328</v>
      </c>
      <c r="B28582" t="s">
        <v>11341</v>
      </c>
      <c r="C28582" t="s">
        <v>27</v>
      </c>
      <c r="D28582" t="s">
        <v>9139</v>
      </c>
      <c r="E28582" t="s">
        <v>492</v>
      </c>
      <c r="F28582" t="s">
        <v>493</v>
      </c>
      <c r="G28582" t="s">
        <v>14</v>
      </c>
      <c r="H28582" s="1">
        <v>46181</v>
      </c>
      <c r="J28582" t="s">
        <v>11498</v>
      </c>
      <c r="K28582" t="s">
        <v>11341</v>
      </c>
      <c r="M28582" t="s">
        <v>14138</v>
      </c>
      <c r="N28582" t="s">
        <v>36</v>
      </c>
      <c r="O28582" t="s">
        <v>39</v>
      </c>
      <c r="P28582" t="s">
        <v>5230</v>
      </c>
      <c r="Q28582" t="s">
        <v>5230</v>
      </c>
      <c r="R28582" t="s">
        <v>63</v>
      </c>
      <c r="S28582" t="s">
        <v>33</v>
      </c>
      <c r="T28582" t="s">
        <v>34</v>
      </c>
      <c r="U28582" t="s">
        <v>34</v>
      </c>
      <c r="W28582" t="s">
        <v>11312</v>
      </c>
      <c r="Z28582">
        <v>1.5</v>
      </c>
      <c r="AA28582">
        <v>18</v>
      </c>
      <c r="AB28582">
        <v>0.02</v>
      </c>
      <c r="AC28582">
        <v>0.3</v>
      </c>
      <c r="AD28582">
        <v>3</v>
      </c>
      <c r="AE28582">
        <v>0.05</v>
      </c>
      <c r="AF28582">
        <v>24</v>
      </c>
      <c r="AG28582" t="s">
        <v>11534</v>
      </c>
      <c r="AH28582" t="s">
        <v>11553</v>
      </c>
      <c r="AI28582" t="s">
        <v>16239</v>
      </c>
      <c r="AJ28582" t="s">
        <v>14919</v>
      </c>
      <c r="AK28582" t="s">
        <v>16240</v>
      </c>
      <c r="AL28582" t="s">
        <v>17009</v>
      </c>
      <c r="AM28582" t="s">
        <v>14919</v>
      </c>
    </row>
    <row r="28583" spans="1:39" x14ac:dyDescent="0.3">
      <c r="A28583" t="s">
        <v>328</v>
      </c>
      <c r="B28583" t="s">
        <v>11341</v>
      </c>
      <c r="C28583" t="s">
        <v>27</v>
      </c>
      <c r="D28583" t="s">
        <v>11884</v>
      </c>
      <c r="E28583" t="s">
        <v>133</v>
      </c>
      <c r="F28583" t="s">
        <v>134</v>
      </c>
      <c r="G28583" t="s">
        <v>14</v>
      </c>
      <c r="H28583" s="1">
        <v>46181</v>
      </c>
      <c r="J28583" t="s">
        <v>11375</v>
      </c>
      <c r="K28583" t="s">
        <v>11369</v>
      </c>
      <c r="M28583" t="s">
        <v>14138</v>
      </c>
      <c r="N28583" t="s">
        <v>36</v>
      </c>
      <c r="O28583" t="s">
        <v>39</v>
      </c>
      <c r="P28583" t="s">
        <v>5230</v>
      </c>
      <c r="Q28583" t="s">
        <v>5230</v>
      </c>
      <c r="R28583" t="s">
        <v>63</v>
      </c>
      <c r="S28583" t="s">
        <v>33</v>
      </c>
      <c r="T28583" t="s">
        <v>34</v>
      </c>
      <c r="U28583" t="s">
        <v>34</v>
      </c>
      <c r="W28583" t="s">
        <v>11312</v>
      </c>
      <c r="Z28583">
        <v>1.5</v>
      </c>
      <c r="AA28583">
        <v>18</v>
      </c>
      <c r="AB28583">
        <v>0.02</v>
      </c>
      <c r="AC28583">
        <v>0.3</v>
      </c>
      <c r="AD28583">
        <v>10.5</v>
      </c>
      <c r="AE28583">
        <v>0.18</v>
      </c>
      <c r="AF28583">
        <v>24</v>
      </c>
      <c r="AG28583" t="s">
        <v>11534</v>
      </c>
      <c r="AH28583" t="s">
        <v>11553</v>
      </c>
      <c r="AI28583" t="s">
        <v>16239</v>
      </c>
      <c r="AJ28583" t="s">
        <v>14919</v>
      </c>
      <c r="AK28583" t="s">
        <v>16240</v>
      </c>
      <c r="AL28583" t="s">
        <v>17226</v>
      </c>
      <c r="AM28583" t="s">
        <v>14919</v>
      </c>
    </row>
    <row r="28584" spans="1:39" x14ac:dyDescent="0.3">
      <c r="A28584" t="s">
        <v>328</v>
      </c>
      <c r="B28584" t="s">
        <v>11341</v>
      </c>
      <c r="C28584" t="s">
        <v>27</v>
      </c>
      <c r="D28584" t="s">
        <v>12015</v>
      </c>
      <c r="E28584" t="s">
        <v>135</v>
      </c>
      <c r="F28584" t="s">
        <v>134</v>
      </c>
      <c r="G28584" t="s">
        <v>14</v>
      </c>
      <c r="H28584" s="1">
        <v>46181</v>
      </c>
      <c r="J28584" t="s">
        <v>11375</v>
      </c>
      <c r="K28584" t="s">
        <v>11369</v>
      </c>
      <c r="M28584" t="s">
        <v>14138</v>
      </c>
      <c r="N28584" t="s">
        <v>36</v>
      </c>
      <c r="O28584" t="s">
        <v>39</v>
      </c>
      <c r="P28584" t="s">
        <v>5230</v>
      </c>
      <c r="Q28584" t="s">
        <v>5230</v>
      </c>
      <c r="R28584" t="s">
        <v>63</v>
      </c>
      <c r="S28584" t="s">
        <v>33</v>
      </c>
      <c r="T28584" t="s">
        <v>34</v>
      </c>
      <c r="U28584" t="s">
        <v>34</v>
      </c>
      <c r="W28584" t="s">
        <v>11312</v>
      </c>
      <c r="Z28584">
        <v>1.5</v>
      </c>
      <c r="AA28584">
        <v>18</v>
      </c>
      <c r="AB28584">
        <v>0.02</v>
      </c>
      <c r="AC28584">
        <v>0.3</v>
      </c>
      <c r="AD28584">
        <v>10.5</v>
      </c>
      <c r="AE28584">
        <v>0.18</v>
      </c>
      <c r="AF28584">
        <v>24</v>
      </c>
      <c r="AG28584" t="s">
        <v>11534</v>
      </c>
      <c r="AH28584" t="s">
        <v>11553</v>
      </c>
      <c r="AI28584" t="s">
        <v>16239</v>
      </c>
      <c r="AJ28584" t="s">
        <v>14919</v>
      </c>
      <c r="AK28584" t="s">
        <v>16240</v>
      </c>
      <c r="AL28584" t="s">
        <v>17226</v>
      </c>
      <c r="AM28584" t="s">
        <v>14919</v>
      </c>
    </row>
    <row r="28585" spans="1:39" x14ac:dyDescent="0.3">
      <c r="A28585" t="s">
        <v>328</v>
      </c>
      <c r="B28585" t="s">
        <v>11341</v>
      </c>
      <c r="C28585" t="s">
        <v>27</v>
      </c>
      <c r="D28585" t="s">
        <v>12019</v>
      </c>
      <c r="E28585" t="s">
        <v>2295</v>
      </c>
      <c r="F28585" t="s">
        <v>229</v>
      </c>
      <c r="G28585" t="s">
        <v>14</v>
      </c>
      <c r="H28585" s="1">
        <v>46181</v>
      </c>
      <c r="J28585" t="s">
        <v>11498</v>
      </c>
      <c r="K28585" t="s">
        <v>11346</v>
      </c>
      <c r="M28585" t="s">
        <v>14138</v>
      </c>
      <c r="N28585" t="s">
        <v>36</v>
      </c>
      <c r="O28585" t="s">
        <v>39</v>
      </c>
      <c r="P28585" t="s">
        <v>5230</v>
      </c>
      <c r="Q28585" t="s">
        <v>5230</v>
      </c>
      <c r="R28585" t="s">
        <v>63</v>
      </c>
      <c r="S28585" t="s">
        <v>33</v>
      </c>
      <c r="T28585" t="s">
        <v>34</v>
      </c>
      <c r="U28585" t="s">
        <v>34</v>
      </c>
      <c r="W28585" t="s">
        <v>11312</v>
      </c>
      <c r="Z28585">
        <v>1.5</v>
      </c>
      <c r="AA28585">
        <v>18</v>
      </c>
      <c r="AB28585">
        <v>0.02</v>
      </c>
      <c r="AC28585">
        <v>0.3</v>
      </c>
      <c r="AD28585">
        <v>1.5</v>
      </c>
      <c r="AE28585">
        <v>0.02</v>
      </c>
      <c r="AF28585">
        <v>24</v>
      </c>
      <c r="AG28585" t="s">
        <v>11534</v>
      </c>
      <c r="AH28585" t="s">
        <v>11553</v>
      </c>
      <c r="AI28585" t="s">
        <v>16239</v>
      </c>
      <c r="AJ28585" t="s">
        <v>14919</v>
      </c>
      <c r="AK28585" t="s">
        <v>16240</v>
      </c>
      <c r="AL28585" t="s">
        <v>17434</v>
      </c>
      <c r="AM28585" t="s">
        <v>14919</v>
      </c>
    </row>
    <row r="28586" spans="1:39" x14ac:dyDescent="0.3">
      <c r="A28586" t="s">
        <v>328</v>
      </c>
      <c r="B28586" t="s">
        <v>11341</v>
      </c>
      <c r="C28586" t="s">
        <v>27</v>
      </c>
      <c r="D28586" t="s">
        <v>19814</v>
      </c>
      <c r="E28586" t="s">
        <v>480</v>
      </c>
      <c r="F28586" t="s">
        <v>134</v>
      </c>
      <c r="G28586" t="s">
        <v>14</v>
      </c>
      <c r="H28586" s="1">
        <v>46181</v>
      </c>
      <c r="J28586" t="s">
        <v>11375</v>
      </c>
      <c r="K28586" t="s">
        <v>11349</v>
      </c>
      <c r="M28586" t="s">
        <v>14138</v>
      </c>
      <c r="N28586" t="s">
        <v>36</v>
      </c>
      <c r="O28586" t="s">
        <v>39</v>
      </c>
      <c r="P28586" t="s">
        <v>5230</v>
      </c>
      <c r="Q28586" t="s">
        <v>5230</v>
      </c>
      <c r="R28586" t="s">
        <v>63</v>
      </c>
      <c r="S28586" t="s">
        <v>33</v>
      </c>
      <c r="T28586" t="s">
        <v>34</v>
      </c>
      <c r="U28586" t="s">
        <v>34</v>
      </c>
      <c r="W28586" t="s">
        <v>11312</v>
      </c>
      <c r="Z28586">
        <v>1.5</v>
      </c>
      <c r="AA28586">
        <v>18</v>
      </c>
      <c r="AB28586">
        <v>0.02</v>
      </c>
      <c r="AC28586">
        <v>0.3</v>
      </c>
      <c r="AD28586">
        <v>12</v>
      </c>
      <c r="AE28586">
        <v>0.2</v>
      </c>
      <c r="AF28586">
        <v>24</v>
      </c>
      <c r="AG28586" t="s">
        <v>11534</v>
      </c>
      <c r="AH28586" t="s">
        <v>11553</v>
      </c>
      <c r="AI28586" t="s">
        <v>16239</v>
      </c>
      <c r="AJ28586" t="s">
        <v>14919</v>
      </c>
      <c r="AK28586" t="s">
        <v>16240</v>
      </c>
      <c r="AL28586" t="s">
        <v>16246</v>
      </c>
      <c r="AM28586" t="s">
        <v>14919</v>
      </c>
    </row>
    <row r="28587" spans="1:39" x14ac:dyDescent="0.3">
      <c r="A28587" t="s">
        <v>328</v>
      </c>
      <c r="B28587" t="s">
        <v>11341</v>
      </c>
      <c r="C28587" t="s">
        <v>27</v>
      </c>
      <c r="D28587" t="s">
        <v>19815</v>
      </c>
      <c r="E28587" t="s">
        <v>481</v>
      </c>
      <c r="F28587" t="s">
        <v>134</v>
      </c>
      <c r="G28587" t="s">
        <v>14</v>
      </c>
      <c r="H28587" s="1">
        <v>46181</v>
      </c>
      <c r="J28587" t="s">
        <v>11375</v>
      </c>
      <c r="K28587" t="s">
        <v>11349</v>
      </c>
      <c r="M28587" t="s">
        <v>14138</v>
      </c>
      <c r="N28587" t="s">
        <v>36</v>
      </c>
      <c r="O28587" t="s">
        <v>39</v>
      </c>
      <c r="P28587" t="s">
        <v>5230</v>
      </c>
      <c r="Q28587" t="s">
        <v>5230</v>
      </c>
      <c r="R28587" t="s">
        <v>63</v>
      </c>
      <c r="S28587" t="s">
        <v>33</v>
      </c>
      <c r="T28587" t="s">
        <v>34</v>
      </c>
      <c r="U28587" t="s">
        <v>34</v>
      </c>
      <c r="W28587" t="s">
        <v>11312</v>
      </c>
      <c r="Z28587">
        <v>1.5</v>
      </c>
      <c r="AA28587">
        <v>18</v>
      </c>
      <c r="AB28587">
        <v>0.02</v>
      </c>
      <c r="AC28587">
        <v>0.3</v>
      </c>
      <c r="AD28587">
        <v>12</v>
      </c>
      <c r="AE28587">
        <v>0.2</v>
      </c>
      <c r="AF28587">
        <v>24</v>
      </c>
      <c r="AG28587" t="s">
        <v>11534</v>
      </c>
      <c r="AH28587" t="s">
        <v>11553</v>
      </c>
      <c r="AI28587" t="s">
        <v>16239</v>
      </c>
      <c r="AJ28587" t="s">
        <v>14919</v>
      </c>
      <c r="AK28587" t="s">
        <v>16240</v>
      </c>
      <c r="AL28587" t="s">
        <v>16246</v>
      </c>
      <c r="AM28587" t="s">
        <v>14919</v>
      </c>
    </row>
    <row r="28588" spans="1:39" x14ac:dyDescent="0.3">
      <c r="A28588" t="s">
        <v>328</v>
      </c>
      <c r="B28588" t="s">
        <v>11341</v>
      </c>
      <c r="C28588" t="s">
        <v>27</v>
      </c>
      <c r="D28588" t="s">
        <v>10405</v>
      </c>
      <c r="E28588" t="s">
        <v>2637</v>
      </c>
      <c r="F28588" t="s">
        <v>2638</v>
      </c>
      <c r="G28588" t="s">
        <v>14</v>
      </c>
      <c r="H28588" s="1">
        <v>46188</v>
      </c>
      <c r="J28588" t="s">
        <v>11375</v>
      </c>
      <c r="K28588" t="s">
        <v>11343</v>
      </c>
      <c r="M28588" t="s">
        <v>14138</v>
      </c>
      <c r="N28588" t="s">
        <v>36</v>
      </c>
      <c r="O28588" t="s">
        <v>39</v>
      </c>
      <c r="P28588" t="s">
        <v>5230</v>
      </c>
      <c r="Q28588" t="s">
        <v>5230</v>
      </c>
      <c r="R28588" t="s">
        <v>63</v>
      </c>
      <c r="S28588" t="s">
        <v>33</v>
      </c>
      <c r="T28588" t="s">
        <v>34</v>
      </c>
      <c r="U28588" t="s">
        <v>34</v>
      </c>
      <c r="W28588" t="s">
        <v>19269</v>
      </c>
      <c r="Z28588">
        <v>1.5</v>
      </c>
      <c r="AA28588">
        <v>18</v>
      </c>
      <c r="AB28588">
        <v>0.02</v>
      </c>
      <c r="AC28588">
        <v>0.3</v>
      </c>
      <c r="AD28588">
        <v>6</v>
      </c>
      <c r="AE28588">
        <v>0.1</v>
      </c>
      <c r="AF28588">
        <v>25</v>
      </c>
      <c r="AG28588" t="s">
        <v>11534</v>
      </c>
      <c r="AH28588" t="s">
        <v>11553</v>
      </c>
      <c r="AI28588" t="s">
        <v>16664</v>
      </c>
      <c r="AJ28588" t="s">
        <v>14919</v>
      </c>
      <c r="AK28588" t="s">
        <v>16240</v>
      </c>
      <c r="AL28588" t="s">
        <v>16346</v>
      </c>
      <c r="AM28588" t="s">
        <v>14919</v>
      </c>
    </row>
    <row r="28589" spans="1:39" x14ac:dyDescent="0.3">
      <c r="A28589" t="s">
        <v>328</v>
      </c>
      <c r="B28589" t="s">
        <v>11341</v>
      </c>
      <c r="C28589" t="s">
        <v>27</v>
      </c>
      <c r="D28589" t="s">
        <v>15740</v>
      </c>
      <c r="E28589" t="s">
        <v>3333</v>
      </c>
      <c r="F28589" t="s">
        <v>3334</v>
      </c>
      <c r="G28589" t="s">
        <v>14</v>
      </c>
      <c r="H28589" s="1">
        <v>46188</v>
      </c>
      <c r="J28589" t="s">
        <v>11375</v>
      </c>
      <c r="K28589" t="s">
        <v>11349</v>
      </c>
      <c r="M28589" t="s">
        <v>14138</v>
      </c>
      <c r="N28589" t="s">
        <v>36</v>
      </c>
      <c r="O28589" t="s">
        <v>39</v>
      </c>
      <c r="P28589" t="s">
        <v>5230</v>
      </c>
      <c r="Q28589" t="s">
        <v>5230</v>
      </c>
      <c r="R28589" t="s">
        <v>63</v>
      </c>
      <c r="S28589" t="s">
        <v>33</v>
      </c>
      <c r="T28589" t="s">
        <v>34</v>
      </c>
      <c r="U28589" t="s">
        <v>34</v>
      </c>
      <c r="W28589" t="s">
        <v>19269</v>
      </c>
      <c r="Z28589">
        <v>1.5</v>
      </c>
      <c r="AA28589">
        <v>18</v>
      </c>
      <c r="AB28589">
        <v>0.02</v>
      </c>
      <c r="AC28589">
        <v>0.3</v>
      </c>
      <c r="AD28589">
        <v>12</v>
      </c>
      <c r="AE28589">
        <v>0.2</v>
      </c>
      <c r="AF28589">
        <v>25</v>
      </c>
      <c r="AG28589" t="s">
        <v>11534</v>
      </c>
      <c r="AH28589" t="s">
        <v>11553</v>
      </c>
      <c r="AI28589" t="s">
        <v>16664</v>
      </c>
      <c r="AJ28589" t="s">
        <v>14919</v>
      </c>
      <c r="AK28589" t="s">
        <v>16240</v>
      </c>
      <c r="AL28589" t="s">
        <v>16246</v>
      </c>
      <c r="AM28589" t="s">
        <v>14919</v>
      </c>
    </row>
    <row r="28590" spans="1:39" x14ac:dyDescent="0.3">
      <c r="A28590" t="s">
        <v>328</v>
      </c>
      <c r="B28590" t="s">
        <v>11341</v>
      </c>
      <c r="C28590" t="s">
        <v>27</v>
      </c>
      <c r="D28590" t="s">
        <v>15739</v>
      </c>
      <c r="E28590" t="s">
        <v>14850</v>
      </c>
      <c r="F28590" t="s">
        <v>14851</v>
      </c>
      <c r="G28590" t="s">
        <v>14</v>
      </c>
      <c r="H28590" s="1">
        <v>46188</v>
      </c>
      <c r="J28590" t="s">
        <v>11375</v>
      </c>
      <c r="K28590" t="s">
        <v>11343</v>
      </c>
      <c r="M28590" t="s">
        <v>14138</v>
      </c>
      <c r="N28590" t="s">
        <v>36</v>
      </c>
      <c r="O28590" t="s">
        <v>39</v>
      </c>
      <c r="P28590" t="s">
        <v>5230</v>
      </c>
      <c r="Q28590" t="s">
        <v>5230</v>
      </c>
      <c r="R28590" t="s">
        <v>63</v>
      </c>
      <c r="S28590" t="s">
        <v>33</v>
      </c>
      <c r="T28590" t="s">
        <v>34</v>
      </c>
      <c r="U28590" t="s">
        <v>34</v>
      </c>
      <c r="W28590" t="s">
        <v>11188</v>
      </c>
      <c r="Z28590">
        <v>1.5</v>
      </c>
      <c r="AA28590">
        <v>18</v>
      </c>
      <c r="AB28590">
        <v>0.02</v>
      </c>
      <c r="AC28590">
        <v>0.3</v>
      </c>
      <c r="AD28590">
        <v>6</v>
      </c>
      <c r="AE28590">
        <v>0.1</v>
      </c>
      <c r="AF28590">
        <v>25</v>
      </c>
      <c r="AG28590" t="s">
        <v>11534</v>
      </c>
      <c r="AH28590" t="s">
        <v>11553</v>
      </c>
      <c r="AI28590" t="s">
        <v>16664</v>
      </c>
      <c r="AJ28590" t="s">
        <v>14919</v>
      </c>
      <c r="AK28590" t="s">
        <v>16240</v>
      </c>
      <c r="AL28590" t="s">
        <v>16346</v>
      </c>
      <c r="AM28590" t="s">
        <v>14919</v>
      </c>
    </row>
    <row r="28591" spans="1:39" x14ac:dyDescent="0.3">
      <c r="A28591" t="s">
        <v>328</v>
      </c>
      <c r="B28591" t="s">
        <v>11341</v>
      </c>
      <c r="C28591" t="s">
        <v>27</v>
      </c>
      <c r="D28591" t="s">
        <v>6530</v>
      </c>
      <c r="E28591" t="s">
        <v>2886</v>
      </c>
      <c r="F28591" t="s">
        <v>2887</v>
      </c>
      <c r="G28591" t="s">
        <v>14</v>
      </c>
      <c r="H28591" s="1">
        <v>46189</v>
      </c>
      <c r="J28591" t="s">
        <v>11498</v>
      </c>
      <c r="K28591" t="s">
        <v>11376</v>
      </c>
      <c r="M28591" t="s">
        <v>14138</v>
      </c>
      <c r="N28591" t="s">
        <v>36</v>
      </c>
      <c r="O28591" t="s">
        <v>39</v>
      </c>
      <c r="P28591" t="s">
        <v>5230</v>
      </c>
      <c r="Q28591" t="s">
        <v>5230</v>
      </c>
      <c r="R28591" t="s">
        <v>63</v>
      </c>
      <c r="S28591" t="s">
        <v>33</v>
      </c>
      <c r="T28591" t="s">
        <v>34</v>
      </c>
      <c r="U28591" t="s">
        <v>34</v>
      </c>
      <c r="W28591" t="s">
        <v>11222</v>
      </c>
      <c r="Z28591">
        <v>1.5</v>
      </c>
      <c r="AA28591">
        <v>18</v>
      </c>
      <c r="AB28591">
        <v>0.02</v>
      </c>
      <c r="AC28591">
        <v>0.3</v>
      </c>
      <c r="AD28591">
        <v>27</v>
      </c>
      <c r="AE28591">
        <v>0.45</v>
      </c>
      <c r="AF28591">
        <v>25</v>
      </c>
      <c r="AG28591" t="s">
        <v>11534</v>
      </c>
      <c r="AH28591" t="s">
        <v>11553</v>
      </c>
      <c r="AI28591" t="s">
        <v>16664</v>
      </c>
      <c r="AJ28591" t="s">
        <v>14919</v>
      </c>
      <c r="AK28591" t="s">
        <v>16240</v>
      </c>
      <c r="AL28591" t="s">
        <v>16830</v>
      </c>
      <c r="AM28591" t="s">
        <v>14919</v>
      </c>
    </row>
    <row r="28592" spans="1:39" x14ac:dyDescent="0.3">
      <c r="A28592" t="s">
        <v>328</v>
      </c>
      <c r="B28592" t="s">
        <v>11341</v>
      </c>
      <c r="C28592" t="s">
        <v>27</v>
      </c>
      <c r="D28592" t="s">
        <v>6532</v>
      </c>
      <c r="E28592" t="s">
        <v>2883</v>
      </c>
      <c r="F28592" t="s">
        <v>726</v>
      </c>
      <c r="G28592" t="s">
        <v>14</v>
      </c>
      <c r="H28592" s="1">
        <v>46189</v>
      </c>
      <c r="J28592" t="s">
        <v>11498</v>
      </c>
      <c r="K28592" t="s">
        <v>11376</v>
      </c>
      <c r="M28592" t="s">
        <v>14138</v>
      </c>
      <c r="N28592" t="s">
        <v>36</v>
      </c>
      <c r="O28592" t="s">
        <v>39</v>
      </c>
      <c r="P28592" t="s">
        <v>5230</v>
      </c>
      <c r="Q28592" t="s">
        <v>5230</v>
      </c>
      <c r="R28592" t="s">
        <v>63</v>
      </c>
      <c r="S28592" t="s">
        <v>33</v>
      </c>
      <c r="T28592" t="s">
        <v>34</v>
      </c>
      <c r="U28592" t="s">
        <v>34</v>
      </c>
      <c r="W28592" t="s">
        <v>11222</v>
      </c>
      <c r="Z28592">
        <v>1.5</v>
      </c>
      <c r="AA28592">
        <v>18</v>
      </c>
      <c r="AB28592">
        <v>0.02</v>
      </c>
      <c r="AC28592">
        <v>0.3</v>
      </c>
      <c r="AD28592">
        <v>27</v>
      </c>
      <c r="AE28592">
        <v>0.45</v>
      </c>
      <c r="AF28592">
        <v>25</v>
      </c>
      <c r="AG28592" t="s">
        <v>11534</v>
      </c>
      <c r="AH28592" t="s">
        <v>11553</v>
      </c>
      <c r="AI28592" t="s">
        <v>16664</v>
      </c>
      <c r="AJ28592" t="s">
        <v>14919</v>
      </c>
      <c r="AK28592" t="s">
        <v>16240</v>
      </c>
      <c r="AL28592" t="s">
        <v>16830</v>
      </c>
      <c r="AM28592" t="s">
        <v>14919</v>
      </c>
    </row>
    <row r="28593" spans="1:39" x14ac:dyDescent="0.3">
      <c r="A28593" t="s">
        <v>328</v>
      </c>
      <c r="B28593" t="s">
        <v>11341</v>
      </c>
      <c r="C28593" t="s">
        <v>27</v>
      </c>
      <c r="D28593" t="s">
        <v>6534</v>
      </c>
      <c r="E28593" t="s">
        <v>737</v>
      </c>
      <c r="F28593" t="s">
        <v>738</v>
      </c>
      <c r="G28593" t="s">
        <v>14</v>
      </c>
      <c r="H28593" s="1">
        <v>46189</v>
      </c>
      <c r="J28593" t="s">
        <v>11498</v>
      </c>
      <c r="K28593" t="s">
        <v>11373</v>
      </c>
      <c r="M28593" t="s">
        <v>14138</v>
      </c>
      <c r="N28593" t="s">
        <v>36</v>
      </c>
      <c r="O28593" t="s">
        <v>39</v>
      </c>
      <c r="P28593" t="s">
        <v>5230</v>
      </c>
      <c r="Q28593" t="s">
        <v>5230</v>
      </c>
      <c r="R28593" t="s">
        <v>63</v>
      </c>
      <c r="S28593" t="s">
        <v>33</v>
      </c>
      <c r="T28593" t="s">
        <v>34</v>
      </c>
      <c r="U28593" t="s">
        <v>34</v>
      </c>
      <c r="W28593" t="s">
        <v>11222</v>
      </c>
      <c r="Z28593">
        <v>1.5</v>
      </c>
      <c r="AA28593">
        <v>18</v>
      </c>
      <c r="AB28593">
        <v>0.02</v>
      </c>
      <c r="AC28593">
        <v>0.3</v>
      </c>
      <c r="AD28593">
        <v>21</v>
      </c>
      <c r="AE28593">
        <v>0.35</v>
      </c>
      <c r="AF28593">
        <v>25</v>
      </c>
      <c r="AG28593" t="s">
        <v>11534</v>
      </c>
      <c r="AH28593" t="s">
        <v>11553</v>
      </c>
      <c r="AI28593" t="s">
        <v>16664</v>
      </c>
      <c r="AJ28593" t="s">
        <v>14919</v>
      </c>
      <c r="AK28593" t="s">
        <v>16240</v>
      </c>
      <c r="AL28593" t="s">
        <v>16951</v>
      </c>
      <c r="AM28593" t="s">
        <v>14919</v>
      </c>
    </row>
    <row r="28594" spans="1:39" x14ac:dyDescent="0.3">
      <c r="A28594" t="s">
        <v>328</v>
      </c>
      <c r="B28594" t="s">
        <v>11341</v>
      </c>
      <c r="C28594" t="s">
        <v>27</v>
      </c>
      <c r="D28594" t="s">
        <v>6535</v>
      </c>
      <c r="E28594" t="s">
        <v>740</v>
      </c>
      <c r="F28594" t="s">
        <v>741</v>
      </c>
      <c r="G28594" t="s">
        <v>14</v>
      </c>
      <c r="H28594" s="1">
        <v>46189</v>
      </c>
      <c r="J28594" t="s">
        <v>11498</v>
      </c>
      <c r="K28594" t="s">
        <v>11373</v>
      </c>
      <c r="M28594" t="s">
        <v>14138</v>
      </c>
      <c r="N28594" t="s">
        <v>36</v>
      </c>
      <c r="O28594" t="s">
        <v>39</v>
      </c>
      <c r="P28594" t="s">
        <v>5230</v>
      </c>
      <c r="Q28594" t="s">
        <v>5230</v>
      </c>
      <c r="R28594" t="s">
        <v>63</v>
      </c>
      <c r="S28594" t="s">
        <v>33</v>
      </c>
      <c r="T28594" t="s">
        <v>34</v>
      </c>
      <c r="U28594" t="s">
        <v>34</v>
      </c>
      <c r="W28594" t="s">
        <v>11222</v>
      </c>
      <c r="Z28594">
        <v>1.5</v>
      </c>
      <c r="AA28594">
        <v>18</v>
      </c>
      <c r="AB28594">
        <v>0.02</v>
      </c>
      <c r="AC28594">
        <v>0.3</v>
      </c>
      <c r="AD28594">
        <v>21</v>
      </c>
      <c r="AE28594">
        <v>0.35</v>
      </c>
      <c r="AF28594">
        <v>25</v>
      </c>
      <c r="AG28594" t="s">
        <v>11534</v>
      </c>
      <c r="AH28594" t="s">
        <v>11553</v>
      </c>
      <c r="AI28594" t="s">
        <v>16664</v>
      </c>
      <c r="AJ28594" t="s">
        <v>14919</v>
      </c>
      <c r="AK28594" t="s">
        <v>16240</v>
      </c>
      <c r="AL28594" t="s">
        <v>16951</v>
      </c>
      <c r="AM28594" t="s">
        <v>14919</v>
      </c>
    </row>
    <row r="28595" spans="1:39" x14ac:dyDescent="0.3">
      <c r="A28595" t="s">
        <v>328</v>
      </c>
      <c r="B28595" t="s">
        <v>11341</v>
      </c>
      <c r="C28595" t="s">
        <v>27</v>
      </c>
      <c r="D28595" t="s">
        <v>6536</v>
      </c>
      <c r="E28595" t="s">
        <v>4653</v>
      </c>
      <c r="F28595" t="s">
        <v>1743</v>
      </c>
      <c r="G28595" t="s">
        <v>14</v>
      </c>
      <c r="H28595" s="1">
        <v>46231</v>
      </c>
      <c r="J28595" t="s">
        <v>11498</v>
      </c>
      <c r="K28595" t="s">
        <v>11357</v>
      </c>
      <c r="M28595" t="s">
        <v>14138</v>
      </c>
      <c r="N28595" t="s">
        <v>36</v>
      </c>
      <c r="O28595" t="s">
        <v>39</v>
      </c>
      <c r="P28595" t="s">
        <v>5230</v>
      </c>
      <c r="Q28595" t="s">
        <v>5230</v>
      </c>
      <c r="R28595" t="s">
        <v>63</v>
      </c>
      <c r="S28595" t="s">
        <v>33</v>
      </c>
      <c r="T28595" t="s">
        <v>34</v>
      </c>
      <c r="U28595" t="s">
        <v>34</v>
      </c>
      <c r="W28595" t="s">
        <v>11190</v>
      </c>
      <c r="Z28595">
        <v>1.5</v>
      </c>
      <c r="AA28595">
        <v>18</v>
      </c>
      <c r="AB28595">
        <v>0.02</v>
      </c>
      <c r="AC28595">
        <v>0.3</v>
      </c>
      <c r="AD28595">
        <v>48</v>
      </c>
      <c r="AE28595">
        <v>0.8</v>
      </c>
      <c r="AF28595">
        <v>31</v>
      </c>
      <c r="AG28595" t="s">
        <v>11534</v>
      </c>
      <c r="AH28595" t="s">
        <v>11553</v>
      </c>
      <c r="AI28595" t="s">
        <v>12245</v>
      </c>
      <c r="AJ28595" t="s">
        <v>14951</v>
      </c>
      <c r="AK28595" t="s">
        <v>16397</v>
      </c>
      <c r="AL28595" t="s">
        <v>16463</v>
      </c>
      <c r="AM28595" t="s">
        <v>14951</v>
      </c>
    </row>
    <row r="28596" spans="1:39" x14ac:dyDescent="0.3">
      <c r="A28596" t="s">
        <v>328</v>
      </c>
      <c r="B28596" t="s">
        <v>11341</v>
      </c>
      <c r="C28596" t="s">
        <v>27</v>
      </c>
      <c r="D28596" t="s">
        <v>6536</v>
      </c>
      <c r="E28596" t="s">
        <v>4653</v>
      </c>
      <c r="F28596" t="s">
        <v>1743</v>
      </c>
      <c r="G28596" t="s">
        <v>14</v>
      </c>
      <c r="H28596" s="1">
        <v>46231</v>
      </c>
      <c r="J28596" t="s">
        <v>11377</v>
      </c>
      <c r="K28596" t="s">
        <v>11357</v>
      </c>
      <c r="M28596" t="s">
        <v>14138</v>
      </c>
      <c r="N28596" t="s">
        <v>36</v>
      </c>
      <c r="O28596" t="s">
        <v>39</v>
      </c>
      <c r="P28596" t="s">
        <v>5230</v>
      </c>
      <c r="Q28596" t="s">
        <v>5230</v>
      </c>
      <c r="R28596" t="s">
        <v>63</v>
      </c>
      <c r="S28596" t="s">
        <v>33</v>
      </c>
      <c r="T28596" t="s">
        <v>34</v>
      </c>
      <c r="U28596" t="s">
        <v>34</v>
      </c>
      <c r="W28596" t="s">
        <v>11190</v>
      </c>
      <c r="Z28596">
        <v>1.5</v>
      </c>
      <c r="AA28596">
        <v>18</v>
      </c>
      <c r="AB28596">
        <v>0.02</v>
      </c>
      <c r="AC28596">
        <v>0.3</v>
      </c>
      <c r="AD28596">
        <v>48</v>
      </c>
      <c r="AE28596">
        <v>0.8</v>
      </c>
      <c r="AF28596">
        <v>31</v>
      </c>
      <c r="AG28596" t="s">
        <v>11534</v>
      </c>
      <c r="AH28596" t="s">
        <v>11553</v>
      </c>
      <c r="AI28596" t="s">
        <v>12245</v>
      </c>
      <c r="AJ28596" t="s">
        <v>14951</v>
      </c>
      <c r="AK28596" t="s">
        <v>16397</v>
      </c>
      <c r="AL28596" t="s">
        <v>16463</v>
      </c>
      <c r="AM28596" t="s">
        <v>14951</v>
      </c>
    </row>
    <row r="28597" spans="1:39" x14ac:dyDescent="0.3">
      <c r="A28597" t="s">
        <v>328</v>
      </c>
      <c r="B28597" t="s">
        <v>11341</v>
      </c>
      <c r="C28597" t="s">
        <v>27</v>
      </c>
      <c r="D28597" t="s">
        <v>6307</v>
      </c>
      <c r="E28597" t="s">
        <v>2911</v>
      </c>
      <c r="F28597" t="s">
        <v>2887</v>
      </c>
      <c r="G28597" t="s">
        <v>14</v>
      </c>
      <c r="H28597" s="1">
        <v>46231</v>
      </c>
      <c r="J28597" t="s">
        <v>11498</v>
      </c>
      <c r="K28597" t="s">
        <v>11352</v>
      </c>
      <c r="M28597" t="s">
        <v>14138</v>
      </c>
      <c r="N28597" t="s">
        <v>36</v>
      </c>
      <c r="O28597" t="s">
        <v>39</v>
      </c>
      <c r="P28597" t="s">
        <v>5230</v>
      </c>
      <c r="Q28597" t="s">
        <v>5230</v>
      </c>
      <c r="R28597" t="s">
        <v>63</v>
      </c>
      <c r="S28597" t="s">
        <v>33</v>
      </c>
      <c r="T28597" t="s">
        <v>34</v>
      </c>
      <c r="U28597" t="s">
        <v>34</v>
      </c>
      <c r="W28597" t="s">
        <v>19323</v>
      </c>
      <c r="Z28597">
        <v>1.5</v>
      </c>
      <c r="AA28597">
        <v>18</v>
      </c>
      <c r="AB28597">
        <v>0.02</v>
      </c>
      <c r="AC28597">
        <v>0.3</v>
      </c>
      <c r="AD28597">
        <v>36</v>
      </c>
      <c r="AE28597">
        <v>0.6</v>
      </c>
      <c r="AF28597">
        <v>31</v>
      </c>
      <c r="AG28597" t="s">
        <v>11534</v>
      </c>
      <c r="AH28597" t="s">
        <v>11553</v>
      </c>
      <c r="AI28597" t="s">
        <v>12245</v>
      </c>
      <c r="AJ28597" t="s">
        <v>14951</v>
      </c>
      <c r="AK28597" t="s">
        <v>16397</v>
      </c>
      <c r="AL28597" t="s">
        <v>16962</v>
      </c>
      <c r="AM28597" t="s">
        <v>14951</v>
      </c>
    </row>
    <row r="28598" spans="1:39" x14ac:dyDescent="0.3">
      <c r="A28598" t="s">
        <v>328</v>
      </c>
      <c r="B28598" t="s">
        <v>11341</v>
      </c>
      <c r="C28598" t="s">
        <v>27</v>
      </c>
      <c r="D28598" t="s">
        <v>6308</v>
      </c>
      <c r="E28598" t="s">
        <v>725</v>
      </c>
      <c r="F28598" t="s">
        <v>726</v>
      </c>
      <c r="G28598" t="s">
        <v>14</v>
      </c>
      <c r="H28598" s="1">
        <v>46231</v>
      </c>
      <c r="J28598" t="s">
        <v>11498</v>
      </c>
      <c r="K28598" t="s">
        <v>11357</v>
      </c>
      <c r="M28598" t="s">
        <v>14138</v>
      </c>
      <c r="N28598" t="s">
        <v>36</v>
      </c>
      <c r="O28598" t="s">
        <v>39</v>
      </c>
      <c r="P28598" t="s">
        <v>5230</v>
      </c>
      <c r="Q28598" t="s">
        <v>5230</v>
      </c>
      <c r="R28598" t="s">
        <v>63</v>
      </c>
      <c r="S28598" t="s">
        <v>33</v>
      </c>
      <c r="T28598" t="s">
        <v>34</v>
      </c>
      <c r="U28598" t="s">
        <v>34</v>
      </c>
      <c r="W28598" t="s">
        <v>19323</v>
      </c>
      <c r="Z28598">
        <v>1.5</v>
      </c>
      <c r="AA28598">
        <v>18</v>
      </c>
      <c r="AB28598">
        <v>0.02</v>
      </c>
      <c r="AC28598">
        <v>0.3</v>
      </c>
      <c r="AD28598">
        <v>48</v>
      </c>
      <c r="AE28598">
        <v>0.8</v>
      </c>
      <c r="AF28598">
        <v>31</v>
      </c>
      <c r="AG28598" t="s">
        <v>11534</v>
      </c>
      <c r="AH28598" t="s">
        <v>11553</v>
      </c>
      <c r="AI28598" t="s">
        <v>12245</v>
      </c>
      <c r="AJ28598" t="s">
        <v>14951</v>
      </c>
      <c r="AK28598" t="s">
        <v>16397</v>
      </c>
      <c r="AL28598" t="s">
        <v>16463</v>
      </c>
      <c r="AM28598" t="s">
        <v>14951</v>
      </c>
    </row>
    <row r="28599" spans="1:39" x14ac:dyDescent="0.3">
      <c r="A28599" t="s">
        <v>328</v>
      </c>
      <c r="B28599" t="s">
        <v>11341</v>
      </c>
      <c r="C28599" t="s">
        <v>27</v>
      </c>
      <c r="D28599" t="s">
        <v>6537</v>
      </c>
      <c r="E28599" t="s">
        <v>2883</v>
      </c>
      <c r="F28599" t="s">
        <v>726</v>
      </c>
      <c r="G28599" t="s">
        <v>14</v>
      </c>
      <c r="H28599" s="1">
        <v>46231</v>
      </c>
      <c r="J28599" t="s">
        <v>11498</v>
      </c>
      <c r="K28599" t="s">
        <v>11366</v>
      </c>
      <c r="M28599" t="s">
        <v>14138</v>
      </c>
      <c r="N28599" t="s">
        <v>36</v>
      </c>
      <c r="O28599" t="s">
        <v>39</v>
      </c>
      <c r="P28599" t="s">
        <v>5230</v>
      </c>
      <c r="Q28599" t="s">
        <v>5230</v>
      </c>
      <c r="R28599" t="s">
        <v>63</v>
      </c>
      <c r="S28599" t="s">
        <v>33</v>
      </c>
      <c r="T28599" t="s">
        <v>34</v>
      </c>
      <c r="U28599" t="s">
        <v>34</v>
      </c>
      <c r="W28599" t="s">
        <v>11190</v>
      </c>
      <c r="Z28599">
        <v>1.5</v>
      </c>
      <c r="AA28599">
        <v>18</v>
      </c>
      <c r="AB28599">
        <v>0.02</v>
      </c>
      <c r="AC28599">
        <v>0.3</v>
      </c>
      <c r="AD28599">
        <v>54</v>
      </c>
      <c r="AE28599">
        <v>0.9</v>
      </c>
      <c r="AF28599">
        <v>31</v>
      </c>
      <c r="AG28599" t="s">
        <v>11534</v>
      </c>
      <c r="AH28599" t="s">
        <v>11553</v>
      </c>
      <c r="AI28599" t="s">
        <v>12245</v>
      </c>
      <c r="AJ28599" t="s">
        <v>14951</v>
      </c>
      <c r="AK28599" t="s">
        <v>16397</v>
      </c>
      <c r="AL28599" t="s">
        <v>16722</v>
      </c>
      <c r="AM28599" t="s">
        <v>14951</v>
      </c>
    </row>
    <row r="28600" spans="1:39" x14ac:dyDescent="0.3">
      <c r="A28600" t="s">
        <v>328</v>
      </c>
      <c r="B28600" t="s">
        <v>11341</v>
      </c>
      <c r="C28600" t="s">
        <v>27</v>
      </c>
      <c r="D28600" t="s">
        <v>6538</v>
      </c>
      <c r="E28600" t="s">
        <v>2886</v>
      </c>
      <c r="F28600" t="s">
        <v>2887</v>
      </c>
      <c r="G28600" t="s">
        <v>14</v>
      </c>
      <c r="H28600" s="1">
        <v>46231</v>
      </c>
      <c r="J28600" t="s">
        <v>11498</v>
      </c>
      <c r="K28600" t="s">
        <v>11366</v>
      </c>
      <c r="M28600" t="s">
        <v>14138</v>
      </c>
      <c r="N28600" t="s">
        <v>36</v>
      </c>
      <c r="O28600" t="s">
        <v>39</v>
      </c>
      <c r="P28600" t="s">
        <v>5230</v>
      </c>
      <c r="Q28600" t="s">
        <v>5230</v>
      </c>
      <c r="R28600" t="s">
        <v>63</v>
      </c>
      <c r="S28600" t="s">
        <v>33</v>
      </c>
      <c r="T28600" t="s">
        <v>34</v>
      </c>
      <c r="U28600" t="s">
        <v>34</v>
      </c>
      <c r="W28600" t="s">
        <v>11190</v>
      </c>
      <c r="Z28600">
        <v>1.5</v>
      </c>
      <c r="AA28600">
        <v>18</v>
      </c>
      <c r="AB28600">
        <v>0.02</v>
      </c>
      <c r="AC28600">
        <v>0.3</v>
      </c>
      <c r="AD28600">
        <v>54</v>
      </c>
      <c r="AE28600">
        <v>0.9</v>
      </c>
      <c r="AF28600">
        <v>31</v>
      </c>
      <c r="AG28600" t="s">
        <v>11534</v>
      </c>
      <c r="AH28600" t="s">
        <v>11553</v>
      </c>
      <c r="AI28600" t="s">
        <v>12245</v>
      </c>
      <c r="AJ28600" t="s">
        <v>14951</v>
      </c>
      <c r="AK28600" t="s">
        <v>16397</v>
      </c>
      <c r="AL28600" t="s">
        <v>16722</v>
      </c>
      <c r="AM28600" t="s">
        <v>14951</v>
      </c>
    </row>
    <row r="28601" spans="1:39" x14ac:dyDescent="0.3">
      <c r="A28601" t="s">
        <v>328</v>
      </c>
      <c r="B28601" t="s">
        <v>11341</v>
      </c>
      <c r="C28601" t="s">
        <v>27</v>
      </c>
      <c r="D28601" t="s">
        <v>6542</v>
      </c>
      <c r="E28601" t="s">
        <v>737</v>
      </c>
      <c r="F28601" t="s">
        <v>738</v>
      </c>
      <c r="G28601" t="s">
        <v>14</v>
      </c>
      <c r="H28601" s="1">
        <v>46231</v>
      </c>
      <c r="J28601" t="s">
        <v>11498</v>
      </c>
      <c r="K28601" t="s">
        <v>11373</v>
      </c>
      <c r="M28601" t="s">
        <v>14138</v>
      </c>
      <c r="N28601" t="s">
        <v>36</v>
      </c>
      <c r="O28601" t="s">
        <v>39</v>
      </c>
      <c r="P28601" t="s">
        <v>5230</v>
      </c>
      <c r="Q28601" t="s">
        <v>5230</v>
      </c>
      <c r="R28601" t="s">
        <v>63</v>
      </c>
      <c r="S28601" t="s">
        <v>33</v>
      </c>
      <c r="T28601" t="s">
        <v>34</v>
      </c>
      <c r="U28601" t="s">
        <v>34</v>
      </c>
      <c r="W28601" t="s">
        <v>11190</v>
      </c>
      <c r="Z28601">
        <v>1.5</v>
      </c>
      <c r="AA28601">
        <v>18</v>
      </c>
      <c r="AB28601">
        <v>0.02</v>
      </c>
      <c r="AC28601">
        <v>0.3</v>
      </c>
      <c r="AD28601">
        <v>21</v>
      </c>
      <c r="AE28601">
        <v>0.35</v>
      </c>
      <c r="AF28601">
        <v>31</v>
      </c>
      <c r="AG28601" t="s">
        <v>11534</v>
      </c>
      <c r="AH28601" t="s">
        <v>11553</v>
      </c>
      <c r="AI28601" t="s">
        <v>12245</v>
      </c>
      <c r="AJ28601" t="s">
        <v>14951</v>
      </c>
      <c r="AK28601" t="s">
        <v>16397</v>
      </c>
      <c r="AL28601" t="s">
        <v>16951</v>
      </c>
      <c r="AM28601" t="s">
        <v>14951</v>
      </c>
    </row>
    <row r="28602" spans="1:39" x14ac:dyDescent="0.3">
      <c r="A28602" t="s">
        <v>328</v>
      </c>
      <c r="B28602" t="s">
        <v>11341</v>
      </c>
      <c r="C28602" t="s">
        <v>27</v>
      </c>
      <c r="D28602" t="s">
        <v>6543</v>
      </c>
      <c r="E28602" t="s">
        <v>740</v>
      </c>
      <c r="F28602" t="s">
        <v>741</v>
      </c>
      <c r="G28602" t="s">
        <v>14</v>
      </c>
      <c r="H28602" s="1">
        <v>46231</v>
      </c>
      <c r="J28602" t="s">
        <v>11498</v>
      </c>
      <c r="K28602" t="s">
        <v>11373</v>
      </c>
      <c r="M28602" t="s">
        <v>14138</v>
      </c>
      <c r="N28602" t="s">
        <v>36</v>
      </c>
      <c r="O28602" t="s">
        <v>39</v>
      </c>
      <c r="P28602" t="s">
        <v>5230</v>
      </c>
      <c r="Q28602" t="s">
        <v>5230</v>
      </c>
      <c r="R28602" t="s">
        <v>63</v>
      </c>
      <c r="S28602" t="s">
        <v>33</v>
      </c>
      <c r="T28602" t="s">
        <v>34</v>
      </c>
      <c r="U28602" t="s">
        <v>34</v>
      </c>
      <c r="W28602" t="s">
        <v>11190</v>
      </c>
      <c r="Z28602">
        <v>1.5</v>
      </c>
      <c r="AA28602">
        <v>18</v>
      </c>
      <c r="AB28602">
        <v>0.02</v>
      </c>
      <c r="AC28602">
        <v>0.3</v>
      </c>
      <c r="AD28602">
        <v>21</v>
      </c>
      <c r="AE28602">
        <v>0.35</v>
      </c>
      <c r="AF28602">
        <v>31</v>
      </c>
      <c r="AG28602" t="s">
        <v>11534</v>
      </c>
      <c r="AH28602" t="s">
        <v>11553</v>
      </c>
      <c r="AI28602" t="s">
        <v>12245</v>
      </c>
      <c r="AJ28602" t="s">
        <v>14951</v>
      </c>
      <c r="AK28602" t="s">
        <v>16397</v>
      </c>
      <c r="AL28602" t="s">
        <v>16951</v>
      </c>
      <c r="AM28602" t="s">
        <v>14951</v>
      </c>
    </row>
    <row r="28603" spans="1:39" x14ac:dyDescent="0.3">
      <c r="A28603" t="s">
        <v>328</v>
      </c>
      <c r="B28603" t="s">
        <v>11341</v>
      </c>
      <c r="C28603" t="s">
        <v>27</v>
      </c>
      <c r="D28603" t="s">
        <v>10407</v>
      </c>
      <c r="E28603" t="s">
        <v>2637</v>
      </c>
      <c r="F28603" t="s">
        <v>2638</v>
      </c>
      <c r="G28603" t="s">
        <v>14</v>
      </c>
      <c r="H28603" s="1">
        <v>46252</v>
      </c>
      <c r="J28603" t="s">
        <v>11375</v>
      </c>
      <c r="K28603" t="s">
        <v>11343</v>
      </c>
      <c r="M28603" t="s">
        <v>14138</v>
      </c>
      <c r="N28603" t="s">
        <v>36</v>
      </c>
      <c r="O28603" t="s">
        <v>39</v>
      </c>
      <c r="P28603" t="s">
        <v>5230</v>
      </c>
      <c r="Q28603" t="s">
        <v>5230</v>
      </c>
      <c r="R28603" t="s">
        <v>63</v>
      </c>
      <c r="S28603" t="s">
        <v>33</v>
      </c>
      <c r="T28603" t="s">
        <v>34</v>
      </c>
      <c r="U28603" t="s">
        <v>34</v>
      </c>
      <c r="W28603" t="s">
        <v>19310</v>
      </c>
      <c r="Z28603">
        <v>1.5</v>
      </c>
      <c r="AA28603">
        <v>18</v>
      </c>
      <c r="AB28603">
        <v>0.02</v>
      </c>
      <c r="AC28603">
        <v>0.3</v>
      </c>
      <c r="AD28603">
        <v>6</v>
      </c>
      <c r="AE28603">
        <v>0.1</v>
      </c>
      <c r="AF28603">
        <v>34</v>
      </c>
      <c r="AG28603" t="s">
        <v>11534</v>
      </c>
      <c r="AH28603" t="s">
        <v>11553</v>
      </c>
      <c r="AI28603" t="s">
        <v>12255</v>
      </c>
      <c r="AJ28603" t="s">
        <v>14936</v>
      </c>
      <c r="AK28603" t="s">
        <v>16412</v>
      </c>
      <c r="AL28603" t="s">
        <v>16346</v>
      </c>
      <c r="AM28603" t="s">
        <v>14936</v>
      </c>
    </row>
    <row r="28604" spans="1:39" x14ac:dyDescent="0.3">
      <c r="A28604" t="s">
        <v>328</v>
      </c>
      <c r="B28604" t="s">
        <v>11341</v>
      </c>
      <c r="C28604" t="s">
        <v>27</v>
      </c>
      <c r="D28604" t="s">
        <v>15741</v>
      </c>
      <c r="E28604" t="s">
        <v>3333</v>
      </c>
      <c r="F28604" t="s">
        <v>3334</v>
      </c>
      <c r="G28604" t="s">
        <v>14</v>
      </c>
      <c r="H28604" s="1">
        <v>46252</v>
      </c>
      <c r="J28604" t="s">
        <v>11375</v>
      </c>
      <c r="K28604" t="s">
        <v>11349</v>
      </c>
      <c r="M28604" t="s">
        <v>14138</v>
      </c>
      <c r="N28604" t="s">
        <v>36</v>
      </c>
      <c r="O28604" t="s">
        <v>39</v>
      </c>
      <c r="P28604" t="s">
        <v>5230</v>
      </c>
      <c r="Q28604" t="s">
        <v>5230</v>
      </c>
      <c r="R28604" t="s">
        <v>63</v>
      </c>
      <c r="S28604" t="s">
        <v>33</v>
      </c>
      <c r="T28604" t="s">
        <v>34</v>
      </c>
      <c r="U28604" t="s">
        <v>34</v>
      </c>
      <c r="W28604" t="s">
        <v>19310</v>
      </c>
      <c r="Z28604">
        <v>1.5</v>
      </c>
      <c r="AA28604">
        <v>18</v>
      </c>
      <c r="AB28604">
        <v>0.02</v>
      </c>
      <c r="AC28604">
        <v>0.3</v>
      </c>
      <c r="AD28604">
        <v>12</v>
      </c>
      <c r="AE28604">
        <v>0.2</v>
      </c>
      <c r="AF28604">
        <v>34</v>
      </c>
      <c r="AG28604" t="s">
        <v>11534</v>
      </c>
      <c r="AH28604" t="s">
        <v>11553</v>
      </c>
      <c r="AI28604" t="s">
        <v>12255</v>
      </c>
      <c r="AJ28604" t="s">
        <v>14936</v>
      </c>
      <c r="AK28604" t="s">
        <v>16412</v>
      </c>
      <c r="AL28604" t="s">
        <v>16246</v>
      </c>
      <c r="AM28604" t="s">
        <v>14936</v>
      </c>
    </row>
    <row r="28605" spans="1:39" x14ac:dyDescent="0.3">
      <c r="A28605" t="s">
        <v>328</v>
      </c>
      <c r="B28605" t="s">
        <v>11341</v>
      </c>
      <c r="C28605" t="s">
        <v>27</v>
      </c>
      <c r="D28605" t="s">
        <v>6546</v>
      </c>
      <c r="E28605" t="s">
        <v>737</v>
      </c>
      <c r="F28605" t="s">
        <v>738</v>
      </c>
      <c r="G28605" t="s">
        <v>14</v>
      </c>
      <c r="H28605" s="1">
        <v>46259</v>
      </c>
      <c r="J28605" t="s">
        <v>11498</v>
      </c>
      <c r="K28605" t="s">
        <v>11373</v>
      </c>
      <c r="M28605" t="s">
        <v>14138</v>
      </c>
      <c r="N28605" t="s">
        <v>36</v>
      </c>
      <c r="O28605" t="s">
        <v>39</v>
      </c>
      <c r="P28605" t="s">
        <v>5230</v>
      </c>
      <c r="Q28605" t="s">
        <v>5230</v>
      </c>
      <c r="R28605" t="s">
        <v>63</v>
      </c>
      <c r="S28605" t="s">
        <v>33</v>
      </c>
      <c r="T28605" t="s">
        <v>34</v>
      </c>
      <c r="U28605" t="s">
        <v>34</v>
      </c>
      <c r="W28605" t="s">
        <v>11176</v>
      </c>
      <c r="Z28605">
        <v>1.5</v>
      </c>
      <c r="AA28605">
        <v>18</v>
      </c>
      <c r="AB28605">
        <v>0.02</v>
      </c>
      <c r="AC28605">
        <v>0.3</v>
      </c>
      <c r="AD28605">
        <v>21</v>
      </c>
      <c r="AE28605">
        <v>0.35</v>
      </c>
      <c r="AF28605">
        <v>35</v>
      </c>
      <c r="AG28605" t="s">
        <v>11534</v>
      </c>
      <c r="AH28605" t="s">
        <v>11553</v>
      </c>
      <c r="AI28605" t="s">
        <v>16234</v>
      </c>
      <c r="AJ28605" t="s">
        <v>14936</v>
      </c>
      <c r="AK28605" t="s">
        <v>16412</v>
      </c>
      <c r="AL28605" t="s">
        <v>16951</v>
      </c>
      <c r="AM28605" t="s">
        <v>14936</v>
      </c>
    </row>
    <row r="28606" spans="1:39" x14ac:dyDescent="0.3">
      <c r="A28606" t="s">
        <v>328</v>
      </c>
      <c r="B28606" t="s">
        <v>11341</v>
      </c>
      <c r="C28606" t="s">
        <v>27</v>
      </c>
      <c r="D28606" t="s">
        <v>6547</v>
      </c>
      <c r="E28606" t="s">
        <v>740</v>
      </c>
      <c r="F28606" t="s">
        <v>741</v>
      </c>
      <c r="G28606" t="s">
        <v>14</v>
      </c>
      <c r="H28606" s="1">
        <v>46259</v>
      </c>
      <c r="J28606" t="s">
        <v>11498</v>
      </c>
      <c r="K28606" t="s">
        <v>11373</v>
      </c>
      <c r="M28606" t="s">
        <v>14138</v>
      </c>
      <c r="N28606" t="s">
        <v>36</v>
      </c>
      <c r="O28606" t="s">
        <v>39</v>
      </c>
      <c r="P28606" t="s">
        <v>5230</v>
      </c>
      <c r="Q28606" t="s">
        <v>5230</v>
      </c>
      <c r="R28606" t="s">
        <v>63</v>
      </c>
      <c r="S28606" t="s">
        <v>33</v>
      </c>
      <c r="T28606" t="s">
        <v>34</v>
      </c>
      <c r="U28606" t="s">
        <v>34</v>
      </c>
      <c r="W28606" t="s">
        <v>11176</v>
      </c>
      <c r="Z28606">
        <v>1.5</v>
      </c>
      <c r="AA28606">
        <v>18</v>
      </c>
      <c r="AB28606">
        <v>0.02</v>
      </c>
      <c r="AC28606">
        <v>0.3</v>
      </c>
      <c r="AD28606">
        <v>21</v>
      </c>
      <c r="AE28606">
        <v>0.35</v>
      </c>
      <c r="AF28606">
        <v>35</v>
      </c>
      <c r="AG28606" t="s">
        <v>11534</v>
      </c>
      <c r="AH28606" t="s">
        <v>11553</v>
      </c>
      <c r="AI28606" t="s">
        <v>16234</v>
      </c>
      <c r="AJ28606" t="s">
        <v>14936</v>
      </c>
      <c r="AK28606" t="s">
        <v>16412</v>
      </c>
      <c r="AL28606" t="s">
        <v>16951</v>
      </c>
      <c r="AM28606" t="s">
        <v>14936</v>
      </c>
    </row>
    <row r="28607" spans="1:39" x14ac:dyDescent="0.3">
      <c r="A28607" t="s">
        <v>328</v>
      </c>
      <c r="B28607" t="s">
        <v>11341</v>
      </c>
      <c r="C28607" t="s">
        <v>27</v>
      </c>
      <c r="D28607" t="s">
        <v>6548</v>
      </c>
      <c r="E28607" t="s">
        <v>4653</v>
      </c>
      <c r="F28607" t="s">
        <v>1743</v>
      </c>
      <c r="G28607" t="s">
        <v>14</v>
      </c>
      <c r="H28607" s="1">
        <v>46287</v>
      </c>
      <c r="J28607" t="s">
        <v>11498</v>
      </c>
      <c r="K28607" t="s">
        <v>11357</v>
      </c>
      <c r="M28607" t="s">
        <v>14138</v>
      </c>
      <c r="N28607" t="s">
        <v>36</v>
      </c>
      <c r="O28607" t="s">
        <v>39</v>
      </c>
      <c r="P28607" t="s">
        <v>5230</v>
      </c>
      <c r="Q28607" t="s">
        <v>5230</v>
      </c>
      <c r="R28607" t="s">
        <v>63</v>
      </c>
      <c r="S28607" t="s">
        <v>33</v>
      </c>
      <c r="T28607" t="s">
        <v>34</v>
      </c>
      <c r="U28607" t="s">
        <v>34</v>
      </c>
      <c r="W28607" t="s">
        <v>11193</v>
      </c>
      <c r="Z28607">
        <v>1.5</v>
      </c>
      <c r="AA28607">
        <v>18</v>
      </c>
      <c r="AB28607">
        <v>0.02</v>
      </c>
      <c r="AC28607">
        <v>0.3</v>
      </c>
      <c r="AD28607">
        <v>48</v>
      </c>
      <c r="AE28607">
        <v>0.8</v>
      </c>
      <c r="AF28607">
        <v>39</v>
      </c>
      <c r="AG28607" t="s">
        <v>11534</v>
      </c>
      <c r="AH28607" t="s">
        <v>11553</v>
      </c>
      <c r="AI28607" t="s">
        <v>16663</v>
      </c>
      <c r="AJ28607" t="s">
        <v>14949</v>
      </c>
      <c r="AK28607" t="s">
        <v>16399</v>
      </c>
      <c r="AL28607" t="s">
        <v>16463</v>
      </c>
      <c r="AM28607" t="s">
        <v>14949</v>
      </c>
    </row>
    <row r="28608" spans="1:39" x14ac:dyDescent="0.3">
      <c r="A28608" t="s">
        <v>328</v>
      </c>
      <c r="B28608" t="s">
        <v>11341</v>
      </c>
      <c r="C28608" t="s">
        <v>27</v>
      </c>
      <c r="D28608" t="s">
        <v>6548</v>
      </c>
      <c r="E28608" t="s">
        <v>4653</v>
      </c>
      <c r="F28608" t="s">
        <v>1743</v>
      </c>
      <c r="G28608" t="s">
        <v>14</v>
      </c>
      <c r="H28608" s="1">
        <v>46287</v>
      </c>
      <c r="J28608" t="s">
        <v>11377</v>
      </c>
      <c r="K28608" t="s">
        <v>11357</v>
      </c>
      <c r="M28608" t="s">
        <v>14138</v>
      </c>
      <c r="N28608" t="s">
        <v>36</v>
      </c>
      <c r="O28608" t="s">
        <v>39</v>
      </c>
      <c r="P28608" t="s">
        <v>5230</v>
      </c>
      <c r="Q28608" t="s">
        <v>5230</v>
      </c>
      <c r="R28608" t="s">
        <v>63</v>
      </c>
      <c r="S28608" t="s">
        <v>33</v>
      </c>
      <c r="T28608" t="s">
        <v>34</v>
      </c>
      <c r="U28608" t="s">
        <v>34</v>
      </c>
      <c r="W28608" t="s">
        <v>11193</v>
      </c>
      <c r="Z28608">
        <v>1.5</v>
      </c>
      <c r="AA28608">
        <v>18</v>
      </c>
      <c r="AB28608">
        <v>0.02</v>
      </c>
      <c r="AC28608">
        <v>0.3</v>
      </c>
      <c r="AD28608">
        <v>48</v>
      </c>
      <c r="AE28608">
        <v>0.8</v>
      </c>
      <c r="AF28608">
        <v>39</v>
      </c>
      <c r="AG28608" t="s">
        <v>11534</v>
      </c>
      <c r="AH28608" t="s">
        <v>11553</v>
      </c>
      <c r="AI28608" t="s">
        <v>16663</v>
      </c>
      <c r="AJ28608" t="s">
        <v>14949</v>
      </c>
      <c r="AK28608" t="s">
        <v>16399</v>
      </c>
      <c r="AL28608" t="s">
        <v>16463</v>
      </c>
      <c r="AM28608" t="s">
        <v>14949</v>
      </c>
    </row>
    <row r="28609" spans="1:39" x14ac:dyDescent="0.3">
      <c r="A28609" t="s">
        <v>328</v>
      </c>
      <c r="B28609" t="s">
        <v>11341</v>
      </c>
      <c r="C28609" t="s">
        <v>27</v>
      </c>
      <c r="D28609" t="s">
        <v>6318</v>
      </c>
      <c r="E28609" t="s">
        <v>2911</v>
      </c>
      <c r="F28609" t="s">
        <v>2887</v>
      </c>
      <c r="G28609" t="s">
        <v>14</v>
      </c>
      <c r="H28609" s="1">
        <v>46287</v>
      </c>
      <c r="J28609" t="s">
        <v>11498</v>
      </c>
      <c r="K28609" t="s">
        <v>11357</v>
      </c>
      <c r="M28609" t="s">
        <v>14138</v>
      </c>
      <c r="N28609" t="s">
        <v>36</v>
      </c>
      <c r="O28609" t="s">
        <v>39</v>
      </c>
      <c r="P28609" t="s">
        <v>5230</v>
      </c>
      <c r="Q28609" t="s">
        <v>5230</v>
      </c>
      <c r="R28609" t="s">
        <v>63</v>
      </c>
      <c r="S28609" t="s">
        <v>33</v>
      </c>
      <c r="T28609" t="s">
        <v>34</v>
      </c>
      <c r="U28609" t="s">
        <v>34</v>
      </c>
      <c r="W28609" t="s">
        <v>11192</v>
      </c>
      <c r="Z28609">
        <v>1.5</v>
      </c>
      <c r="AA28609">
        <v>18</v>
      </c>
      <c r="AB28609">
        <v>0.02</v>
      </c>
      <c r="AC28609">
        <v>0.3</v>
      </c>
      <c r="AD28609">
        <v>48</v>
      </c>
      <c r="AE28609">
        <v>0.8</v>
      </c>
      <c r="AF28609">
        <v>39</v>
      </c>
      <c r="AG28609" t="s">
        <v>11534</v>
      </c>
      <c r="AH28609" t="s">
        <v>11553</v>
      </c>
      <c r="AI28609" t="s">
        <v>16663</v>
      </c>
      <c r="AJ28609" t="s">
        <v>14949</v>
      </c>
      <c r="AK28609" t="s">
        <v>16399</v>
      </c>
      <c r="AL28609" t="s">
        <v>16463</v>
      </c>
      <c r="AM28609" t="s">
        <v>14949</v>
      </c>
    </row>
    <row r="28610" spans="1:39" x14ac:dyDescent="0.3">
      <c r="A28610" t="s">
        <v>328</v>
      </c>
      <c r="B28610" t="s">
        <v>11341</v>
      </c>
      <c r="C28610" t="s">
        <v>27</v>
      </c>
      <c r="D28610" t="s">
        <v>6319</v>
      </c>
      <c r="E28610" t="s">
        <v>725</v>
      </c>
      <c r="F28610" t="s">
        <v>726</v>
      </c>
      <c r="G28610" t="s">
        <v>14</v>
      </c>
      <c r="H28610" s="1">
        <v>46287</v>
      </c>
      <c r="J28610" t="s">
        <v>11498</v>
      </c>
      <c r="K28610" t="s">
        <v>11357</v>
      </c>
      <c r="M28610" t="s">
        <v>14138</v>
      </c>
      <c r="N28610" t="s">
        <v>36</v>
      </c>
      <c r="O28610" t="s">
        <v>39</v>
      </c>
      <c r="P28610" t="s">
        <v>5230</v>
      </c>
      <c r="Q28610" t="s">
        <v>5230</v>
      </c>
      <c r="R28610" t="s">
        <v>63</v>
      </c>
      <c r="S28610" t="s">
        <v>33</v>
      </c>
      <c r="T28610" t="s">
        <v>34</v>
      </c>
      <c r="U28610" t="s">
        <v>34</v>
      </c>
      <c r="W28610" t="s">
        <v>11192</v>
      </c>
      <c r="Z28610">
        <v>1.5</v>
      </c>
      <c r="AA28610">
        <v>18</v>
      </c>
      <c r="AB28610">
        <v>0.02</v>
      </c>
      <c r="AC28610">
        <v>0.3</v>
      </c>
      <c r="AD28610">
        <v>48</v>
      </c>
      <c r="AE28610">
        <v>0.8</v>
      </c>
      <c r="AF28610">
        <v>39</v>
      </c>
      <c r="AG28610" t="s">
        <v>11534</v>
      </c>
      <c r="AH28610" t="s">
        <v>11553</v>
      </c>
      <c r="AI28610" t="s">
        <v>16663</v>
      </c>
      <c r="AJ28610" t="s">
        <v>14949</v>
      </c>
      <c r="AK28610" t="s">
        <v>16399</v>
      </c>
      <c r="AL28610" t="s">
        <v>16463</v>
      </c>
      <c r="AM28610" t="s">
        <v>14949</v>
      </c>
    </row>
    <row r="28611" spans="1:39" x14ac:dyDescent="0.3">
      <c r="A28611" t="s">
        <v>328</v>
      </c>
      <c r="B28611" t="s">
        <v>11341</v>
      </c>
      <c r="C28611" t="s">
        <v>27</v>
      </c>
      <c r="D28611" t="s">
        <v>6549</v>
      </c>
      <c r="E28611" t="s">
        <v>2883</v>
      </c>
      <c r="F28611" t="s">
        <v>726</v>
      </c>
      <c r="G28611" t="s">
        <v>14</v>
      </c>
      <c r="H28611" s="1">
        <v>46287</v>
      </c>
      <c r="J28611" t="s">
        <v>11498</v>
      </c>
      <c r="K28611" t="s">
        <v>11376</v>
      </c>
      <c r="M28611" t="s">
        <v>14138</v>
      </c>
      <c r="N28611" t="s">
        <v>36</v>
      </c>
      <c r="O28611" t="s">
        <v>39</v>
      </c>
      <c r="P28611" t="s">
        <v>5230</v>
      </c>
      <c r="Q28611" t="s">
        <v>5230</v>
      </c>
      <c r="R28611" t="s">
        <v>63</v>
      </c>
      <c r="S28611" t="s">
        <v>33</v>
      </c>
      <c r="T28611" t="s">
        <v>34</v>
      </c>
      <c r="U28611" t="s">
        <v>34</v>
      </c>
      <c r="W28611" t="s">
        <v>11193</v>
      </c>
      <c r="Z28611">
        <v>1.5</v>
      </c>
      <c r="AA28611">
        <v>18</v>
      </c>
      <c r="AB28611">
        <v>0.02</v>
      </c>
      <c r="AC28611">
        <v>0.3</v>
      </c>
      <c r="AD28611">
        <v>27</v>
      </c>
      <c r="AE28611">
        <v>0.45</v>
      </c>
      <c r="AF28611">
        <v>39</v>
      </c>
      <c r="AG28611" t="s">
        <v>11534</v>
      </c>
      <c r="AH28611" t="s">
        <v>11553</v>
      </c>
      <c r="AI28611" t="s">
        <v>16663</v>
      </c>
      <c r="AJ28611" t="s">
        <v>14949</v>
      </c>
      <c r="AK28611" t="s">
        <v>16399</v>
      </c>
      <c r="AL28611" t="s">
        <v>16830</v>
      </c>
      <c r="AM28611" t="s">
        <v>14949</v>
      </c>
    </row>
    <row r="28612" spans="1:39" x14ac:dyDescent="0.3">
      <c r="A28612" t="s">
        <v>328</v>
      </c>
      <c r="B28612" t="s">
        <v>11341</v>
      </c>
      <c r="C28612" t="s">
        <v>27</v>
      </c>
      <c r="D28612" t="s">
        <v>6550</v>
      </c>
      <c r="E28612" t="s">
        <v>2886</v>
      </c>
      <c r="F28612" t="s">
        <v>2887</v>
      </c>
      <c r="G28612" t="s">
        <v>14</v>
      </c>
      <c r="H28612" s="1">
        <v>46287</v>
      </c>
      <c r="J28612" t="s">
        <v>11498</v>
      </c>
      <c r="K28612" t="s">
        <v>11376</v>
      </c>
      <c r="M28612" t="s">
        <v>14138</v>
      </c>
      <c r="N28612" t="s">
        <v>36</v>
      </c>
      <c r="O28612" t="s">
        <v>39</v>
      </c>
      <c r="P28612" t="s">
        <v>5230</v>
      </c>
      <c r="Q28612" t="s">
        <v>5230</v>
      </c>
      <c r="R28612" t="s">
        <v>63</v>
      </c>
      <c r="S28612" t="s">
        <v>33</v>
      </c>
      <c r="T28612" t="s">
        <v>34</v>
      </c>
      <c r="U28612" t="s">
        <v>34</v>
      </c>
      <c r="W28612" t="s">
        <v>11193</v>
      </c>
      <c r="Z28612">
        <v>1.5</v>
      </c>
      <c r="AA28612">
        <v>18</v>
      </c>
      <c r="AB28612">
        <v>0.02</v>
      </c>
      <c r="AC28612">
        <v>0.3</v>
      </c>
      <c r="AD28612">
        <v>27</v>
      </c>
      <c r="AE28612">
        <v>0.45</v>
      </c>
      <c r="AF28612">
        <v>39</v>
      </c>
      <c r="AG28612" t="s">
        <v>11534</v>
      </c>
      <c r="AH28612" t="s">
        <v>11553</v>
      </c>
      <c r="AI28612" t="s">
        <v>16663</v>
      </c>
      <c r="AJ28612" t="s">
        <v>14949</v>
      </c>
      <c r="AK28612" t="s">
        <v>16399</v>
      </c>
      <c r="AL28612" t="s">
        <v>16830</v>
      </c>
      <c r="AM28612" t="s">
        <v>14949</v>
      </c>
    </row>
    <row r="28613" spans="1:39" x14ac:dyDescent="0.3">
      <c r="A28613" t="s">
        <v>328</v>
      </c>
      <c r="B28613" t="s">
        <v>11341</v>
      </c>
      <c r="C28613" t="s">
        <v>27</v>
      </c>
      <c r="D28613" t="s">
        <v>6554</v>
      </c>
      <c r="E28613" t="s">
        <v>737</v>
      </c>
      <c r="F28613" t="s">
        <v>738</v>
      </c>
      <c r="G28613" t="s">
        <v>14</v>
      </c>
      <c r="H28613" s="1">
        <v>46287</v>
      </c>
      <c r="J28613" t="s">
        <v>11498</v>
      </c>
      <c r="K28613" t="s">
        <v>11373</v>
      </c>
      <c r="M28613" t="s">
        <v>14138</v>
      </c>
      <c r="N28613" t="s">
        <v>36</v>
      </c>
      <c r="O28613" t="s">
        <v>39</v>
      </c>
      <c r="P28613" t="s">
        <v>5230</v>
      </c>
      <c r="Q28613" t="s">
        <v>5230</v>
      </c>
      <c r="R28613" t="s">
        <v>63</v>
      </c>
      <c r="S28613" t="s">
        <v>33</v>
      </c>
      <c r="T28613" t="s">
        <v>34</v>
      </c>
      <c r="U28613" t="s">
        <v>34</v>
      </c>
      <c r="W28613" t="s">
        <v>11193</v>
      </c>
      <c r="Z28613">
        <v>1.5</v>
      </c>
      <c r="AA28613">
        <v>18</v>
      </c>
      <c r="AB28613">
        <v>0.02</v>
      </c>
      <c r="AC28613">
        <v>0.3</v>
      </c>
      <c r="AD28613">
        <v>21</v>
      </c>
      <c r="AE28613">
        <v>0.35</v>
      </c>
      <c r="AF28613">
        <v>39</v>
      </c>
      <c r="AG28613" t="s">
        <v>11534</v>
      </c>
      <c r="AH28613" t="s">
        <v>11553</v>
      </c>
      <c r="AI28613" t="s">
        <v>16663</v>
      </c>
      <c r="AJ28613" t="s">
        <v>14949</v>
      </c>
      <c r="AK28613" t="s">
        <v>16399</v>
      </c>
      <c r="AL28613" t="s">
        <v>16951</v>
      </c>
      <c r="AM28613" t="s">
        <v>14949</v>
      </c>
    </row>
    <row r="28614" spans="1:39" x14ac:dyDescent="0.3">
      <c r="A28614" t="s">
        <v>328</v>
      </c>
      <c r="B28614" t="s">
        <v>11341</v>
      </c>
      <c r="C28614" t="s">
        <v>27</v>
      </c>
      <c r="D28614" t="s">
        <v>6555</v>
      </c>
      <c r="E28614" t="s">
        <v>740</v>
      </c>
      <c r="F28614" t="s">
        <v>741</v>
      </c>
      <c r="G28614" t="s">
        <v>14</v>
      </c>
      <c r="H28614" s="1">
        <v>46287</v>
      </c>
      <c r="J28614" t="s">
        <v>11498</v>
      </c>
      <c r="K28614" t="s">
        <v>11373</v>
      </c>
      <c r="M28614" t="s">
        <v>14138</v>
      </c>
      <c r="N28614" t="s">
        <v>36</v>
      </c>
      <c r="O28614" t="s">
        <v>39</v>
      </c>
      <c r="P28614" t="s">
        <v>5230</v>
      </c>
      <c r="Q28614" t="s">
        <v>5230</v>
      </c>
      <c r="R28614" t="s">
        <v>63</v>
      </c>
      <c r="S28614" t="s">
        <v>33</v>
      </c>
      <c r="T28614" t="s">
        <v>34</v>
      </c>
      <c r="U28614" t="s">
        <v>34</v>
      </c>
      <c r="W28614" t="s">
        <v>11193</v>
      </c>
      <c r="Z28614">
        <v>1.5</v>
      </c>
      <c r="AA28614">
        <v>18</v>
      </c>
      <c r="AB28614">
        <v>0.02</v>
      </c>
      <c r="AC28614">
        <v>0.3</v>
      </c>
      <c r="AD28614">
        <v>21</v>
      </c>
      <c r="AE28614">
        <v>0.35</v>
      </c>
      <c r="AF28614">
        <v>39</v>
      </c>
      <c r="AG28614" t="s">
        <v>11534</v>
      </c>
      <c r="AH28614" t="s">
        <v>11553</v>
      </c>
      <c r="AI28614" t="s">
        <v>16663</v>
      </c>
      <c r="AJ28614" t="s">
        <v>14949</v>
      </c>
      <c r="AK28614" t="s">
        <v>16399</v>
      </c>
      <c r="AL28614" t="s">
        <v>16951</v>
      </c>
      <c r="AM28614" t="s">
        <v>14949</v>
      </c>
    </row>
    <row r="28615" spans="1:39" x14ac:dyDescent="0.3">
      <c r="A28615" t="s">
        <v>328</v>
      </c>
      <c r="B28615" t="s">
        <v>11341</v>
      </c>
      <c r="C28615" t="s">
        <v>27</v>
      </c>
      <c r="D28615" t="s">
        <v>10424</v>
      </c>
      <c r="E28615" t="s">
        <v>2637</v>
      </c>
      <c r="F28615" t="s">
        <v>2638</v>
      </c>
      <c r="G28615" t="s">
        <v>14</v>
      </c>
      <c r="H28615" s="1">
        <v>46314</v>
      </c>
      <c r="J28615" t="s">
        <v>11375</v>
      </c>
      <c r="K28615" t="s">
        <v>11343</v>
      </c>
      <c r="M28615" t="s">
        <v>14138</v>
      </c>
      <c r="N28615" t="s">
        <v>36</v>
      </c>
      <c r="O28615" t="s">
        <v>39</v>
      </c>
      <c r="P28615" t="s">
        <v>5230</v>
      </c>
      <c r="Q28615" t="s">
        <v>5230</v>
      </c>
      <c r="R28615" t="s">
        <v>63</v>
      </c>
      <c r="S28615" t="s">
        <v>33</v>
      </c>
      <c r="T28615" t="s">
        <v>34</v>
      </c>
      <c r="U28615" t="s">
        <v>34</v>
      </c>
      <c r="W28615" t="s">
        <v>19379</v>
      </c>
      <c r="Z28615">
        <v>1.5</v>
      </c>
      <c r="AA28615">
        <v>18</v>
      </c>
      <c r="AB28615">
        <v>0.02</v>
      </c>
      <c r="AC28615">
        <v>0.3</v>
      </c>
      <c r="AD28615">
        <v>6</v>
      </c>
      <c r="AE28615">
        <v>0.1</v>
      </c>
      <c r="AF28615">
        <v>43</v>
      </c>
      <c r="AG28615" t="s">
        <v>11534</v>
      </c>
      <c r="AH28615" t="s">
        <v>11553</v>
      </c>
      <c r="AI28615" t="s">
        <v>16391</v>
      </c>
      <c r="AJ28615" t="s">
        <v>14953</v>
      </c>
      <c r="AK28615" t="s">
        <v>16408</v>
      </c>
      <c r="AL28615" t="s">
        <v>16346</v>
      </c>
      <c r="AM28615" t="s">
        <v>14953</v>
      </c>
    </row>
    <row r="28616" spans="1:39" x14ac:dyDescent="0.3">
      <c r="A28616" t="s">
        <v>328</v>
      </c>
      <c r="B28616" t="s">
        <v>11341</v>
      </c>
      <c r="C28616" t="s">
        <v>27</v>
      </c>
      <c r="D28616" t="s">
        <v>20625</v>
      </c>
      <c r="E28616" t="s">
        <v>3333</v>
      </c>
      <c r="F28616" t="s">
        <v>3334</v>
      </c>
      <c r="G28616" t="s">
        <v>14</v>
      </c>
      <c r="H28616" s="1">
        <v>46314</v>
      </c>
      <c r="J28616" t="s">
        <v>11375</v>
      </c>
      <c r="K28616" t="s">
        <v>11349</v>
      </c>
      <c r="M28616" t="s">
        <v>14138</v>
      </c>
      <c r="N28616" t="s">
        <v>36</v>
      </c>
      <c r="O28616" t="s">
        <v>39</v>
      </c>
      <c r="P28616" t="s">
        <v>5230</v>
      </c>
      <c r="Q28616" t="s">
        <v>5230</v>
      </c>
      <c r="R28616" t="s">
        <v>63</v>
      </c>
      <c r="S28616" t="s">
        <v>33</v>
      </c>
      <c r="T28616" t="s">
        <v>34</v>
      </c>
      <c r="U28616" t="s">
        <v>34</v>
      </c>
      <c r="W28616" t="s">
        <v>19379</v>
      </c>
      <c r="Z28616">
        <v>1.5</v>
      </c>
      <c r="AA28616">
        <v>18</v>
      </c>
      <c r="AB28616">
        <v>0.02</v>
      </c>
      <c r="AC28616">
        <v>0.3</v>
      </c>
      <c r="AD28616">
        <v>12</v>
      </c>
      <c r="AE28616">
        <v>0.2</v>
      </c>
      <c r="AF28616">
        <v>43</v>
      </c>
      <c r="AG28616" t="s">
        <v>11534</v>
      </c>
      <c r="AH28616" t="s">
        <v>11553</v>
      </c>
      <c r="AI28616" t="s">
        <v>16391</v>
      </c>
      <c r="AJ28616" t="s">
        <v>14953</v>
      </c>
      <c r="AK28616" t="s">
        <v>16408</v>
      </c>
      <c r="AL28616" t="s">
        <v>16246</v>
      </c>
      <c r="AM28616" t="s">
        <v>14953</v>
      </c>
    </row>
    <row r="28617" spans="1:39" x14ac:dyDescent="0.3">
      <c r="A28617" t="s">
        <v>328</v>
      </c>
      <c r="B28617" t="s">
        <v>11341</v>
      </c>
      <c r="C28617" t="s">
        <v>27</v>
      </c>
      <c r="D28617" t="s">
        <v>6559</v>
      </c>
      <c r="E28617" t="s">
        <v>737</v>
      </c>
      <c r="F28617" t="s">
        <v>738</v>
      </c>
      <c r="G28617" t="s">
        <v>14</v>
      </c>
      <c r="H28617" s="1">
        <v>46315</v>
      </c>
      <c r="J28617" t="s">
        <v>11498</v>
      </c>
      <c r="K28617" t="s">
        <v>11373</v>
      </c>
      <c r="M28617" t="s">
        <v>14138</v>
      </c>
      <c r="N28617" t="s">
        <v>36</v>
      </c>
      <c r="O28617" t="s">
        <v>39</v>
      </c>
      <c r="P28617" t="s">
        <v>5230</v>
      </c>
      <c r="Q28617" t="s">
        <v>5230</v>
      </c>
      <c r="R28617" t="s">
        <v>63</v>
      </c>
      <c r="S28617" t="s">
        <v>33</v>
      </c>
      <c r="T28617" t="s">
        <v>34</v>
      </c>
      <c r="U28617" t="s">
        <v>34</v>
      </c>
      <c r="W28617" t="s">
        <v>11298</v>
      </c>
      <c r="Z28617">
        <v>1.5</v>
      </c>
      <c r="AA28617">
        <v>18</v>
      </c>
      <c r="AB28617">
        <v>0.02</v>
      </c>
      <c r="AC28617">
        <v>0.3</v>
      </c>
      <c r="AD28617">
        <v>21</v>
      </c>
      <c r="AE28617">
        <v>0.35</v>
      </c>
      <c r="AF28617">
        <v>43</v>
      </c>
      <c r="AG28617" t="s">
        <v>11534</v>
      </c>
      <c r="AH28617" t="s">
        <v>11553</v>
      </c>
      <c r="AI28617" t="s">
        <v>16391</v>
      </c>
      <c r="AJ28617" t="s">
        <v>14953</v>
      </c>
      <c r="AK28617" t="s">
        <v>16408</v>
      </c>
      <c r="AL28617" t="s">
        <v>16951</v>
      </c>
      <c r="AM28617" t="s">
        <v>14953</v>
      </c>
    </row>
    <row r="28618" spans="1:39" x14ac:dyDescent="0.3">
      <c r="A28618" t="s">
        <v>328</v>
      </c>
      <c r="B28618" t="s">
        <v>11341</v>
      </c>
      <c r="C28618" t="s">
        <v>27</v>
      </c>
      <c r="D28618" t="s">
        <v>6560</v>
      </c>
      <c r="E28618" t="s">
        <v>740</v>
      </c>
      <c r="F28618" t="s">
        <v>741</v>
      </c>
      <c r="G28618" t="s">
        <v>14</v>
      </c>
      <c r="H28618" s="1">
        <v>46315</v>
      </c>
      <c r="J28618" t="s">
        <v>11498</v>
      </c>
      <c r="K28618" t="s">
        <v>11373</v>
      </c>
      <c r="M28618" t="s">
        <v>14138</v>
      </c>
      <c r="N28618" t="s">
        <v>36</v>
      </c>
      <c r="O28618" t="s">
        <v>39</v>
      </c>
      <c r="P28618" t="s">
        <v>5230</v>
      </c>
      <c r="Q28618" t="s">
        <v>5230</v>
      </c>
      <c r="R28618" t="s">
        <v>63</v>
      </c>
      <c r="S28618" t="s">
        <v>33</v>
      </c>
      <c r="T28618" t="s">
        <v>34</v>
      </c>
      <c r="U28618" t="s">
        <v>34</v>
      </c>
      <c r="W28618" t="s">
        <v>11298</v>
      </c>
      <c r="Z28618">
        <v>1.5</v>
      </c>
      <c r="AA28618">
        <v>18</v>
      </c>
      <c r="AB28618">
        <v>0.02</v>
      </c>
      <c r="AC28618">
        <v>0.3</v>
      </c>
      <c r="AD28618">
        <v>21</v>
      </c>
      <c r="AE28618">
        <v>0.35</v>
      </c>
      <c r="AF28618">
        <v>43</v>
      </c>
      <c r="AG28618" t="s">
        <v>11534</v>
      </c>
      <c r="AH28618" t="s">
        <v>11553</v>
      </c>
      <c r="AI28618" t="s">
        <v>16391</v>
      </c>
      <c r="AJ28618" t="s">
        <v>14953</v>
      </c>
      <c r="AK28618" t="s">
        <v>16408</v>
      </c>
      <c r="AL28618" t="s">
        <v>16951</v>
      </c>
      <c r="AM28618" t="s">
        <v>14953</v>
      </c>
    </row>
    <row r="28619" spans="1:39" x14ac:dyDescent="0.3">
      <c r="A28619" t="s">
        <v>328</v>
      </c>
      <c r="B28619" t="s">
        <v>11341</v>
      </c>
      <c r="C28619" t="s">
        <v>27</v>
      </c>
      <c r="D28619" t="s">
        <v>6563</v>
      </c>
      <c r="E28619" t="s">
        <v>4653</v>
      </c>
      <c r="F28619" t="s">
        <v>1743</v>
      </c>
      <c r="G28619" t="s">
        <v>14</v>
      </c>
      <c r="H28619" s="1">
        <v>46343</v>
      </c>
      <c r="J28619" t="s">
        <v>11498</v>
      </c>
      <c r="K28619" t="s">
        <v>11357</v>
      </c>
      <c r="M28619" t="s">
        <v>14138</v>
      </c>
      <c r="N28619" t="s">
        <v>36</v>
      </c>
      <c r="O28619" t="s">
        <v>39</v>
      </c>
      <c r="P28619" t="s">
        <v>5230</v>
      </c>
      <c r="Q28619" t="s">
        <v>5230</v>
      </c>
      <c r="R28619" t="s">
        <v>63</v>
      </c>
      <c r="S28619" t="s">
        <v>33</v>
      </c>
      <c r="T28619" t="s">
        <v>34</v>
      </c>
      <c r="U28619" t="s">
        <v>34</v>
      </c>
      <c r="W28619" t="s">
        <v>11195</v>
      </c>
      <c r="Z28619">
        <v>1.5</v>
      </c>
      <c r="AA28619">
        <v>18</v>
      </c>
      <c r="AB28619">
        <v>0.02</v>
      </c>
      <c r="AC28619">
        <v>0.3</v>
      </c>
      <c r="AD28619">
        <v>48</v>
      </c>
      <c r="AE28619">
        <v>0.8</v>
      </c>
      <c r="AF28619">
        <v>47</v>
      </c>
      <c r="AG28619" t="s">
        <v>11534</v>
      </c>
      <c r="AH28619" t="s">
        <v>11553</v>
      </c>
      <c r="AI28619" t="s">
        <v>16424</v>
      </c>
      <c r="AJ28619" t="s">
        <v>14945</v>
      </c>
      <c r="AK28619" t="s">
        <v>16401</v>
      </c>
      <c r="AL28619" t="s">
        <v>16463</v>
      </c>
      <c r="AM28619" t="s">
        <v>14945</v>
      </c>
    </row>
    <row r="28620" spans="1:39" x14ac:dyDescent="0.3">
      <c r="A28620" t="s">
        <v>328</v>
      </c>
      <c r="B28620" t="s">
        <v>11341</v>
      </c>
      <c r="C28620" t="s">
        <v>27</v>
      </c>
      <c r="D28620" t="s">
        <v>6563</v>
      </c>
      <c r="E28620" t="s">
        <v>4653</v>
      </c>
      <c r="F28620" t="s">
        <v>1743</v>
      </c>
      <c r="G28620" t="s">
        <v>14</v>
      </c>
      <c r="H28620" s="1">
        <v>46343</v>
      </c>
      <c r="J28620" t="s">
        <v>11377</v>
      </c>
      <c r="K28620" t="s">
        <v>11357</v>
      </c>
      <c r="M28620" t="s">
        <v>14138</v>
      </c>
      <c r="N28620" t="s">
        <v>36</v>
      </c>
      <c r="O28620" t="s">
        <v>39</v>
      </c>
      <c r="P28620" t="s">
        <v>5230</v>
      </c>
      <c r="Q28620" t="s">
        <v>5230</v>
      </c>
      <c r="R28620" t="s">
        <v>63</v>
      </c>
      <c r="S28620" t="s">
        <v>33</v>
      </c>
      <c r="T28620" t="s">
        <v>34</v>
      </c>
      <c r="U28620" t="s">
        <v>34</v>
      </c>
      <c r="W28620" t="s">
        <v>11195</v>
      </c>
      <c r="Z28620">
        <v>1.5</v>
      </c>
      <c r="AA28620">
        <v>18</v>
      </c>
      <c r="AB28620">
        <v>0.02</v>
      </c>
      <c r="AC28620">
        <v>0.3</v>
      </c>
      <c r="AD28620">
        <v>48</v>
      </c>
      <c r="AE28620">
        <v>0.8</v>
      </c>
      <c r="AF28620">
        <v>47</v>
      </c>
      <c r="AG28620" t="s">
        <v>11534</v>
      </c>
      <c r="AH28620" t="s">
        <v>11553</v>
      </c>
      <c r="AI28620" t="s">
        <v>16424</v>
      </c>
      <c r="AJ28620" t="s">
        <v>14945</v>
      </c>
      <c r="AK28620" t="s">
        <v>16401</v>
      </c>
      <c r="AL28620" t="s">
        <v>16463</v>
      </c>
      <c r="AM28620" t="s">
        <v>14945</v>
      </c>
    </row>
    <row r="28621" spans="1:39" x14ac:dyDescent="0.3">
      <c r="A28621" t="s">
        <v>328</v>
      </c>
      <c r="B28621" t="s">
        <v>11341</v>
      </c>
      <c r="C28621" t="s">
        <v>27</v>
      </c>
      <c r="D28621" t="s">
        <v>6564</v>
      </c>
      <c r="E28621" t="s">
        <v>2883</v>
      </c>
      <c r="F28621" t="s">
        <v>726</v>
      </c>
      <c r="G28621" t="s">
        <v>14</v>
      </c>
      <c r="H28621" s="1">
        <v>46343</v>
      </c>
      <c r="J28621" t="s">
        <v>11498</v>
      </c>
      <c r="K28621" t="s">
        <v>11366</v>
      </c>
      <c r="M28621" t="s">
        <v>14138</v>
      </c>
      <c r="N28621" t="s">
        <v>36</v>
      </c>
      <c r="O28621" t="s">
        <v>39</v>
      </c>
      <c r="P28621" t="s">
        <v>5230</v>
      </c>
      <c r="Q28621" t="s">
        <v>5230</v>
      </c>
      <c r="R28621" t="s">
        <v>63</v>
      </c>
      <c r="S28621" t="s">
        <v>33</v>
      </c>
      <c r="T28621" t="s">
        <v>34</v>
      </c>
      <c r="U28621" t="s">
        <v>34</v>
      </c>
      <c r="W28621" t="s">
        <v>11195</v>
      </c>
      <c r="Z28621">
        <v>1.5</v>
      </c>
      <c r="AA28621">
        <v>18</v>
      </c>
      <c r="AB28621">
        <v>0.02</v>
      </c>
      <c r="AC28621">
        <v>0.3</v>
      </c>
      <c r="AD28621">
        <v>54</v>
      </c>
      <c r="AE28621">
        <v>0.9</v>
      </c>
      <c r="AF28621">
        <v>47</v>
      </c>
      <c r="AG28621" t="s">
        <v>11534</v>
      </c>
      <c r="AH28621" t="s">
        <v>11553</v>
      </c>
      <c r="AI28621" t="s">
        <v>16424</v>
      </c>
      <c r="AJ28621" t="s">
        <v>14945</v>
      </c>
      <c r="AK28621" t="s">
        <v>16401</v>
      </c>
      <c r="AL28621" t="s">
        <v>16722</v>
      </c>
      <c r="AM28621" t="s">
        <v>14945</v>
      </c>
    </row>
    <row r="28622" spans="1:39" x14ac:dyDescent="0.3">
      <c r="A28622" t="s">
        <v>328</v>
      </c>
      <c r="B28622" t="s">
        <v>11341</v>
      </c>
      <c r="C28622" t="s">
        <v>27</v>
      </c>
      <c r="D28622" t="s">
        <v>6565</v>
      </c>
      <c r="E28622" t="s">
        <v>2886</v>
      </c>
      <c r="F28622" t="s">
        <v>2887</v>
      </c>
      <c r="G28622" t="s">
        <v>14</v>
      </c>
      <c r="H28622" s="1">
        <v>46343</v>
      </c>
      <c r="J28622" t="s">
        <v>11498</v>
      </c>
      <c r="K28622" t="s">
        <v>11366</v>
      </c>
      <c r="M28622" t="s">
        <v>14138</v>
      </c>
      <c r="N28622" t="s">
        <v>36</v>
      </c>
      <c r="O28622" t="s">
        <v>39</v>
      </c>
      <c r="P28622" t="s">
        <v>5230</v>
      </c>
      <c r="Q28622" t="s">
        <v>5230</v>
      </c>
      <c r="R28622" t="s">
        <v>63</v>
      </c>
      <c r="S28622" t="s">
        <v>33</v>
      </c>
      <c r="T28622" t="s">
        <v>34</v>
      </c>
      <c r="U28622" t="s">
        <v>34</v>
      </c>
      <c r="W28622" t="s">
        <v>11195</v>
      </c>
      <c r="Z28622">
        <v>1.5</v>
      </c>
      <c r="AA28622">
        <v>18</v>
      </c>
      <c r="AB28622">
        <v>0.02</v>
      </c>
      <c r="AC28622">
        <v>0.3</v>
      </c>
      <c r="AD28622">
        <v>54</v>
      </c>
      <c r="AE28622">
        <v>0.9</v>
      </c>
      <c r="AF28622">
        <v>47</v>
      </c>
      <c r="AG28622" t="s">
        <v>11534</v>
      </c>
      <c r="AH28622" t="s">
        <v>11553</v>
      </c>
      <c r="AI28622" t="s">
        <v>16424</v>
      </c>
      <c r="AJ28622" t="s">
        <v>14945</v>
      </c>
      <c r="AK28622" t="s">
        <v>16401</v>
      </c>
      <c r="AL28622" t="s">
        <v>16722</v>
      </c>
      <c r="AM28622" t="s">
        <v>14945</v>
      </c>
    </row>
    <row r="28623" spans="1:39" x14ac:dyDescent="0.3">
      <c r="A28623" t="s">
        <v>328</v>
      </c>
      <c r="B28623" t="s">
        <v>11341</v>
      </c>
      <c r="C28623" t="s">
        <v>27</v>
      </c>
      <c r="D28623" t="s">
        <v>6569</v>
      </c>
      <c r="E28623" t="s">
        <v>737</v>
      </c>
      <c r="F28623" t="s">
        <v>738</v>
      </c>
      <c r="G28623" t="s">
        <v>14</v>
      </c>
      <c r="H28623" s="1">
        <v>46343</v>
      </c>
      <c r="J28623" t="s">
        <v>11498</v>
      </c>
      <c r="K28623" t="s">
        <v>11373</v>
      </c>
      <c r="M28623" t="s">
        <v>14138</v>
      </c>
      <c r="N28623" t="s">
        <v>36</v>
      </c>
      <c r="O28623" t="s">
        <v>39</v>
      </c>
      <c r="P28623" t="s">
        <v>5230</v>
      </c>
      <c r="Q28623" t="s">
        <v>5230</v>
      </c>
      <c r="R28623" t="s">
        <v>63</v>
      </c>
      <c r="S28623" t="s">
        <v>33</v>
      </c>
      <c r="T28623" t="s">
        <v>34</v>
      </c>
      <c r="U28623" t="s">
        <v>34</v>
      </c>
      <c r="W28623" t="s">
        <v>11195</v>
      </c>
      <c r="Z28623">
        <v>1.5</v>
      </c>
      <c r="AA28623">
        <v>18</v>
      </c>
      <c r="AB28623">
        <v>0.02</v>
      </c>
      <c r="AC28623">
        <v>0.3</v>
      </c>
      <c r="AD28623">
        <v>21</v>
      </c>
      <c r="AE28623">
        <v>0.35</v>
      </c>
      <c r="AF28623">
        <v>47</v>
      </c>
      <c r="AG28623" t="s">
        <v>11534</v>
      </c>
      <c r="AH28623" t="s">
        <v>11553</v>
      </c>
      <c r="AI28623" t="s">
        <v>16424</v>
      </c>
      <c r="AJ28623" t="s">
        <v>14945</v>
      </c>
      <c r="AK28623" t="s">
        <v>16401</v>
      </c>
      <c r="AL28623" t="s">
        <v>16951</v>
      </c>
      <c r="AM28623" t="s">
        <v>14945</v>
      </c>
    </row>
    <row r="28624" spans="1:39" x14ac:dyDescent="0.3">
      <c r="A28624" t="s">
        <v>328</v>
      </c>
      <c r="B28624" t="s">
        <v>11341</v>
      </c>
      <c r="C28624" t="s">
        <v>27</v>
      </c>
      <c r="D28624" t="s">
        <v>6570</v>
      </c>
      <c r="E28624" t="s">
        <v>740</v>
      </c>
      <c r="F28624" t="s">
        <v>741</v>
      </c>
      <c r="G28624" t="s">
        <v>14</v>
      </c>
      <c r="H28624" s="1">
        <v>46343</v>
      </c>
      <c r="J28624" t="s">
        <v>11498</v>
      </c>
      <c r="K28624" t="s">
        <v>11373</v>
      </c>
      <c r="M28624" t="s">
        <v>14138</v>
      </c>
      <c r="N28624" t="s">
        <v>36</v>
      </c>
      <c r="O28624" t="s">
        <v>39</v>
      </c>
      <c r="P28624" t="s">
        <v>5230</v>
      </c>
      <c r="Q28624" t="s">
        <v>5230</v>
      </c>
      <c r="R28624" t="s">
        <v>63</v>
      </c>
      <c r="S28624" t="s">
        <v>33</v>
      </c>
      <c r="T28624" t="s">
        <v>34</v>
      </c>
      <c r="U28624" t="s">
        <v>34</v>
      </c>
      <c r="W28624" t="s">
        <v>11195</v>
      </c>
      <c r="Z28624">
        <v>1.5</v>
      </c>
      <c r="AA28624">
        <v>18</v>
      </c>
      <c r="AB28624">
        <v>0.02</v>
      </c>
      <c r="AC28624">
        <v>0.3</v>
      </c>
      <c r="AD28624">
        <v>21</v>
      </c>
      <c r="AE28624">
        <v>0.35</v>
      </c>
      <c r="AF28624">
        <v>47</v>
      </c>
      <c r="AG28624" t="s">
        <v>11534</v>
      </c>
      <c r="AH28624" t="s">
        <v>11553</v>
      </c>
      <c r="AI28624" t="s">
        <v>16424</v>
      </c>
      <c r="AJ28624" t="s">
        <v>14945</v>
      </c>
      <c r="AK28624" t="s">
        <v>16401</v>
      </c>
      <c r="AL28624" t="s">
        <v>16951</v>
      </c>
      <c r="AM28624" t="s">
        <v>14945</v>
      </c>
    </row>
    <row r="28625" spans="1:39" x14ac:dyDescent="0.3">
      <c r="A28625" t="s">
        <v>328</v>
      </c>
      <c r="B28625" t="s">
        <v>11341</v>
      </c>
      <c r="C28625" t="s">
        <v>27</v>
      </c>
      <c r="D28625" t="s">
        <v>6325</v>
      </c>
      <c r="E28625" t="s">
        <v>2911</v>
      </c>
      <c r="F28625" t="s">
        <v>2887</v>
      </c>
      <c r="G28625" t="s">
        <v>14</v>
      </c>
      <c r="H28625" s="1">
        <v>46343</v>
      </c>
      <c r="J28625" t="s">
        <v>11498</v>
      </c>
      <c r="K28625" t="s">
        <v>11357</v>
      </c>
      <c r="M28625" t="s">
        <v>14138</v>
      </c>
      <c r="N28625" t="s">
        <v>36</v>
      </c>
      <c r="O28625" t="s">
        <v>39</v>
      </c>
      <c r="P28625" t="s">
        <v>5230</v>
      </c>
      <c r="Q28625" t="s">
        <v>5230</v>
      </c>
      <c r="R28625" t="s">
        <v>63</v>
      </c>
      <c r="S28625" t="s">
        <v>33</v>
      </c>
      <c r="T28625" t="s">
        <v>34</v>
      </c>
      <c r="U28625" t="s">
        <v>34</v>
      </c>
      <c r="W28625" t="s">
        <v>11156</v>
      </c>
      <c r="Z28625">
        <v>1.5</v>
      </c>
      <c r="AA28625">
        <v>18</v>
      </c>
      <c r="AB28625">
        <v>0.02</v>
      </c>
      <c r="AC28625">
        <v>0.3</v>
      </c>
      <c r="AD28625">
        <v>48</v>
      </c>
      <c r="AE28625">
        <v>0.8</v>
      </c>
      <c r="AF28625">
        <v>47</v>
      </c>
      <c r="AG28625" t="s">
        <v>11534</v>
      </c>
      <c r="AH28625" t="s">
        <v>11553</v>
      </c>
      <c r="AI28625" t="s">
        <v>16424</v>
      </c>
      <c r="AJ28625" t="s">
        <v>14945</v>
      </c>
      <c r="AK28625" t="s">
        <v>16401</v>
      </c>
      <c r="AL28625" t="s">
        <v>16463</v>
      </c>
      <c r="AM28625" t="s">
        <v>14945</v>
      </c>
    </row>
    <row r="28626" spans="1:39" x14ac:dyDescent="0.3">
      <c r="A28626" t="s">
        <v>328</v>
      </c>
      <c r="B28626" t="s">
        <v>11341</v>
      </c>
      <c r="C28626" t="s">
        <v>27</v>
      </c>
      <c r="D28626" t="s">
        <v>6326</v>
      </c>
      <c r="E28626" t="s">
        <v>725</v>
      </c>
      <c r="F28626" t="s">
        <v>726</v>
      </c>
      <c r="G28626" t="s">
        <v>14</v>
      </c>
      <c r="H28626" s="1">
        <v>46343</v>
      </c>
      <c r="J28626" t="s">
        <v>11498</v>
      </c>
      <c r="K28626" t="s">
        <v>11357</v>
      </c>
      <c r="M28626" t="s">
        <v>14138</v>
      </c>
      <c r="N28626" t="s">
        <v>36</v>
      </c>
      <c r="O28626" t="s">
        <v>39</v>
      </c>
      <c r="P28626" t="s">
        <v>5230</v>
      </c>
      <c r="Q28626" t="s">
        <v>5230</v>
      </c>
      <c r="R28626" t="s">
        <v>63</v>
      </c>
      <c r="S28626" t="s">
        <v>33</v>
      </c>
      <c r="T28626" t="s">
        <v>34</v>
      </c>
      <c r="U28626" t="s">
        <v>34</v>
      </c>
      <c r="W28626" t="s">
        <v>11156</v>
      </c>
      <c r="Z28626">
        <v>1.5</v>
      </c>
      <c r="AA28626">
        <v>18</v>
      </c>
      <c r="AB28626">
        <v>0.02</v>
      </c>
      <c r="AC28626">
        <v>0.3</v>
      </c>
      <c r="AD28626">
        <v>48</v>
      </c>
      <c r="AE28626">
        <v>0.8</v>
      </c>
      <c r="AF28626">
        <v>47</v>
      </c>
      <c r="AG28626" t="s">
        <v>11534</v>
      </c>
      <c r="AH28626" t="s">
        <v>11553</v>
      </c>
      <c r="AI28626" t="s">
        <v>16424</v>
      </c>
      <c r="AJ28626" t="s">
        <v>14945</v>
      </c>
      <c r="AK28626" t="s">
        <v>16401</v>
      </c>
      <c r="AL28626" t="s">
        <v>16463</v>
      </c>
      <c r="AM28626" t="s">
        <v>14945</v>
      </c>
    </row>
    <row r="28627" spans="1:39" x14ac:dyDescent="0.3">
      <c r="A28627" t="s">
        <v>328</v>
      </c>
      <c r="B28627" t="s">
        <v>11341</v>
      </c>
      <c r="C28627" t="s">
        <v>27</v>
      </c>
      <c r="D28627" t="s">
        <v>10431</v>
      </c>
      <c r="E28627" t="s">
        <v>2637</v>
      </c>
      <c r="F28627" t="s">
        <v>2638</v>
      </c>
      <c r="G28627" t="s">
        <v>14</v>
      </c>
      <c r="H28627" s="1">
        <v>46370</v>
      </c>
      <c r="J28627" t="s">
        <v>11375</v>
      </c>
      <c r="K28627" t="s">
        <v>11341</v>
      </c>
      <c r="M28627" t="s">
        <v>14138</v>
      </c>
      <c r="N28627" t="s">
        <v>36</v>
      </c>
      <c r="O28627" t="s">
        <v>39</v>
      </c>
      <c r="P28627" t="s">
        <v>5230</v>
      </c>
      <c r="Q28627" t="s">
        <v>5230</v>
      </c>
      <c r="R28627" t="s">
        <v>63</v>
      </c>
      <c r="S28627" t="s">
        <v>33</v>
      </c>
      <c r="T28627" t="s">
        <v>34</v>
      </c>
      <c r="U28627" t="s">
        <v>34</v>
      </c>
      <c r="W28627" t="s">
        <v>19441</v>
      </c>
      <c r="Z28627">
        <v>1.5</v>
      </c>
      <c r="AA28627">
        <v>18</v>
      </c>
      <c r="AB28627">
        <v>0.02</v>
      </c>
      <c r="AC28627">
        <v>0.3</v>
      </c>
      <c r="AD28627">
        <v>3</v>
      </c>
      <c r="AE28627">
        <v>0.05</v>
      </c>
      <c r="AF28627">
        <v>51</v>
      </c>
      <c r="AG28627" t="s">
        <v>11534</v>
      </c>
      <c r="AH28627" t="s">
        <v>11553</v>
      </c>
      <c r="AI28627" t="s">
        <v>16390</v>
      </c>
      <c r="AJ28627" t="s">
        <v>14963</v>
      </c>
      <c r="AK28627" t="s">
        <v>16403</v>
      </c>
      <c r="AL28627" t="s">
        <v>17009</v>
      </c>
      <c r="AM28627" t="s">
        <v>14963</v>
      </c>
    </row>
    <row r="28628" spans="1:39" x14ac:dyDescent="0.3">
      <c r="A28628" t="s">
        <v>328</v>
      </c>
      <c r="B28628" t="s">
        <v>11341</v>
      </c>
      <c r="C28628" t="s">
        <v>27</v>
      </c>
      <c r="D28628" t="s">
        <v>20649</v>
      </c>
      <c r="E28628" t="s">
        <v>3333</v>
      </c>
      <c r="F28628" t="s">
        <v>3334</v>
      </c>
      <c r="G28628" t="s">
        <v>14</v>
      </c>
      <c r="H28628" s="1">
        <v>46370</v>
      </c>
      <c r="J28628" t="s">
        <v>11375</v>
      </c>
      <c r="K28628" t="s">
        <v>11343</v>
      </c>
      <c r="M28628" t="s">
        <v>14138</v>
      </c>
      <c r="N28628" t="s">
        <v>36</v>
      </c>
      <c r="O28628" t="s">
        <v>39</v>
      </c>
      <c r="P28628" t="s">
        <v>5230</v>
      </c>
      <c r="Q28628" t="s">
        <v>5230</v>
      </c>
      <c r="R28628" t="s">
        <v>63</v>
      </c>
      <c r="S28628" t="s">
        <v>33</v>
      </c>
      <c r="T28628" t="s">
        <v>34</v>
      </c>
      <c r="U28628" t="s">
        <v>34</v>
      </c>
      <c r="W28628" t="s">
        <v>19391</v>
      </c>
      <c r="Z28628">
        <v>1.5</v>
      </c>
      <c r="AA28628">
        <v>18</v>
      </c>
      <c r="AB28628">
        <v>0.02</v>
      </c>
      <c r="AC28628">
        <v>0.3</v>
      </c>
      <c r="AD28628">
        <v>6</v>
      </c>
      <c r="AE28628">
        <v>0.1</v>
      </c>
      <c r="AF28628">
        <v>51</v>
      </c>
      <c r="AG28628" t="s">
        <v>11534</v>
      </c>
      <c r="AH28628" t="s">
        <v>11553</v>
      </c>
      <c r="AI28628" t="s">
        <v>16390</v>
      </c>
      <c r="AJ28628" t="s">
        <v>14963</v>
      </c>
      <c r="AK28628" t="s">
        <v>16403</v>
      </c>
      <c r="AL28628" t="s">
        <v>16346</v>
      </c>
      <c r="AM28628" t="s">
        <v>14963</v>
      </c>
    </row>
    <row r="28629" spans="1:39" x14ac:dyDescent="0.3">
      <c r="A28629" t="s">
        <v>328</v>
      </c>
      <c r="B28629" t="s">
        <v>11341</v>
      </c>
      <c r="C28629" t="s">
        <v>27</v>
      </c>
      <c r="D28629" t="s">
        <v>6572</v>
      </c>
      <c r="E28629" t="s">
        <v>737</v>
      </c>
      <c r="F28629" t="s">
        <v>738</v>
      </c>
      <c r="G28629" t="s">
        <v>14</v>
      </c>
      <c r="H28629" s="1">
        <v>46371</v>
      </c>
      <c r="J28629" t="s">
        <v>11498</v>
      </c>
      <c r="K28629" t="s">
        <v>11438</v>
      </c>
      <c r="M28629" t="s">
        <v>14138</v>
      </c>
      <c r="N28629" t="s">
        <v>36</v>
      </c>
      <c r="O28629" t="s">
        <v>39</v>
      </c>
      <c r="P28629" t="s">
        <v>5230</v>
      </c>
      <c r="Q28629" t="s">
        <v>5230</v>
      </c>
      <c r="R28629" t="s">
        <v>63</v>
      </c>
      <c r="S28629" t="s">
        <v>33</v>
      </c>
      <c r="T28629" t="s">
        <v>34</v>
      </c>
      <c r="U28629" t="s">
        <v>34</v>
      </c>
      <c r="W28629" t="s">
        <v>11299</v>
      </c>
      <c r="Z28629">
        <v>1.5</v>
      </c>
      <c r="AA28629">
        <v>18</v>
      </c>
      <c r="AB28629">
        <v>0.02</v>
      </c>
      <c r="AC28629">
        <v>0.3</v>
      </c>
      <c r="AD28629">
        <v>42</v>
      </c>
      <c r="AE28629">
        <v>0.7</v>
      </c>
      <c r="AF28629">
        <v>51</v>
      </c>
      <c r="AG28629" t="s">
        <v>11534</v>
      </c>
      <c r="AH28629" t="s">
        <v>11553</v>
      </c>
      <c r="AI28629" t="s">
        <v>16390</v>
      </c>
      <c r="AJ28629" t="s">
        <v>14963</v>
      </c>
      <c r="AK28629" t="s">
        <v>16403</v>
      </c>
      <c r="AL28629" t="s">
        <v>11346</v>
      </c>
      <c r="AM28629" t="s">
        <v>14963</v>
      </c>
    </row>
    <row r="28630" spans="1:39" x14ac:dyDescent="0.3">
      <c r="A28630" t="s">
        <v>328</v>
      </c>
      <c r="B28630" t="s">
        <v>11341</v>
      </c>
      <c r="C28630" t="s">
        <v>27</v>
      </c>
      <c r="D28630" t="s">
        <v>6573</v>
      </c>
      <c r="E28630" t="s">
        <v>740</v>
      </c>
      <c r="F28630" t="s">
        <v>741</v>
      </c>
      <c r="G28630" t="s">
        <v>14</v>
      </c>
      <c r="H28630" s="1">
        <v>46371</v>
      </c>
      <c r="J28630" t="s">
        <v>11498</v>
      </c>
      <c r="K28630" t="s">
        <v>11438</v>
      </c>
      <c r="M28630" t="s">
        <v>14138</v>
      </c>
      <c r="N28630" t="s">
        <v>36</v>
      </c>
      <c r="O28630" t="s">
        <v>39</v>
      </c>
      <c r="P28630" t="s">
        <v>5230</v>
      </c>
      <c r="Q28630" t="s">
        <v>5230</v>
      </c>
      <c r="R28630" t="s">
        <v>63</v>
      </c>
      <c r="S28630" t="s">
        <v>33</v>
      </c>
      <c r="T28630" t="s">
        <v>34</v>
      </c>
      <c r="U28630" t="s">
        <v>34</v>
      </c>
      <c r="W28630" t="s">
        <v>11299</v>
      </c>
      <c r="Z28630">
        <v>1.5</v>
      </c>
      <c r="AA28630">
        <v>18</v>
      </c>
      <c r="AB28630">
        <v>0.02</v>
      </c>
      <c r="AC28630">
        <v>0.3</v>
      </c>
      <c r="AD28630">
        <v>42</v>
      </c>
      <c r="AE28630">
        <v>0.7</v>
      </c>
      <c r="AF28630">
        <v>51</v>
      </c>
      <c r="AG28630" t="s">
        <v>11534</v>
      </c>
      <c r="AH28630" t="s">
        <v>11553</v>
      </c>
      <c r="AI28630" t="s">
        <v>16390</v>
      </c>
      <c r="AJ28630" t="s">
        <v>14963</v>
      </c>
      <c r="AK28630" t="s">
        <v>16403</v>
      </c>
      <c r="AL28630" t="s">
        <v>11346</v>
      </c>
      <c r="AM28630" t="s">
        <v>14963</v>
      </c>
    </row>
    <row r="28631" spans="1:39" x14ac:dyDescent="0.3">
      <c r="A28631" t="s">
        <v>328</v>
      </c>
      <c r="B28631" t="s">
        <v>11341</v>
      </c>
      <c r="C28631" t="s">
        <v>27</v>
      </c>
      <c r="D28631" t="s">
        <v>9811</v>
      </c>
      <c r="E28631" t="s">
        <v>2637</v>
      </c>
      <c r="F28631" t="s">
        <v>2638</v>
      </c>
      <c r="G28631" t="s">
        <v>14</v>
      </c>
      <c r="H28631" s="1">
        <v>46412</v>
      </c>
      <c r="J28631" t="s">
        <v>11375</v>
      </c>
      <c r="K28631" t="s">
        <v>11341</v>
      </c>
      <c r="M28631" t="s">
        <v>14138</v>
      </c>
      <c r="N28631" t="s">
        <v>36</v>
      </c>
      <c r="O28631" t="s">
        <v>39</v>
      </c>
      <c r="P28631" t="s">
        <v>5230</v>
      </c>
      <c r="Q28631" t="s">
        <v>5230</v>
      </c>
      <c r="R28631" t="s">
        <v>63</v>
      </c>
      <c r="S28631" t="s">
        <v>33</v>
      </c>
      <c r="T28631" t="s">
        <v>34</v>
      </c>
      <c r="U28631" t="s">
        <v>34</v>
      </c>
      <c r="W28631" t="s">
        <v>19391</v>
      </c>
      <c r="Z28631">
        <v>1.5</v>
      </c>
      <c r="AA28631">
        <v>18</v>
      </c>
      <c r="AB28631">
        <v>0.02</v>
      </c>
      <c r="AC28631">
        <v>0.3</v>
      </c>
      <c r="AD28631">
        <v>3</v>
      </c>
      <c r="AE28631">
        <v>0.05</v>
      </c>
      <c r="AF28631">
        <v>5</v>
      </c>
      <c r="AG28631" t="s">
        <v>11534</v>
      </c>
      <c r="AH28631" t="s">
        <v>11553</v>
      </c>
      <c r="AI28631" t="s">
        <v>16418</v>
      </c>
      <c r="AJ28631" t="s">
        <v>14955</v>
      </c>
      <c r="AK28631" t="s">
        <v>16470</v>
      </c>
      <c r="AL28631" t="s">
        <v>17009</v>
      </c>
      <c r="AM28631" t="s">
        <v>14955</v>
      </c>
    </row>
    <row r="28632" spans="1:39" x14ac:dyDescent="0.3">
      <c r="A28632" t="s">
        <v>328</v>
      </c>
      <c r="B28632" t="s">
        <v>11341</v>
      </c>
      <c r="C28632" t="s">
        <v>27</v>
      </c>
      <c r="D28632" t="s">
        <v>20651</v>
      </c>
      <c r="E28632" t="s">
        <v>3333</v>
      </c>
      <c r="F28632" t="s">
        <v>3334</v>
      </c>
      <c r="G28632" t="s">
        <v>14</v>
      </c>
      <c r="H28632" s="1">
        <v>46412</v>
      </c>
      <c r="J28632" t="s">
        <v>11375</v>
      </c>
      <c r="K28632" t="s">
        <v>11343</v>
      </c>
      <c r="M28632" t="s">
        <v>14138</v>
      </c>
      <c r="N28632" t="s">
        <v>36</v>
      </c>
      <c r="O28632" t="s">
        <v>39</v>
      </c>
      <c r="P28632" t="s">
        <v>5230</v>
      </c>
      <c r="Q28632" t="s">
        <v>5230</v>
      </c>
      <c r="R28632" t="s">
        <v>63</v>
      </c>
      <c r="S28632" t="s">
        <v>33</v>
      </c>
      <c r="T28632" t="s">
        <v>34</v>
      </c>
      <c r="U28632" t="s">
        <v>34</v>
      </c>
      <c r="W28632" t="s">
        <v>19441</v>
      </c>
      <c r="Z28632">
        <v>1.5</v>
      </c>
      <c r="AA28632">
        <v>18</v>
      </c>
      <c r="AB28632">
        <v>0.02</v>
      </c>
      <c r="AC28632">
        <v>0.3</v>
      </c>
      <c r="AD28632">
        <v>6</v>
      </c>
      <c r="AE28632">
        <v>0.1</v>
      </c>
      <c r="AF28632">
        <v>5</v>
      </c>
      <c r="AG28632" t="s">
        <v>11534</v>
      </c>
      <c r="AH28632" t="s">
        <v>11553</v>
      </c>
      <c r="AI28632" t="s">
        <v>16418</v>
      </c>
      <c r="AJ28632" t="s">
        <v>14955</v>
      </c>
      <c r="AK28632" t="s">
        <v>16470</v>
      </c>
      <c r="AL28632" t="s">
        <v>16346</v>
      </c>
      <c r="AM28632" t="s">
        <v>14955</v>
      </c>
    </row>
    <row r="28633" spans="1:39" x14ac:dyDescent="0.3">
      <c r="A28633" t="s">
        <v>26</v>
      </c>
      <c r="B28633" t="s">
        <v>11346</v>
      </c>
      <c r="C28633" t="s">
        <v>27</v>
      </c>
      <c r="D28633" t="s">
        <v>8803</v>
      </c>
      <c r="E28633" t="s">
        <v>622</v>
      </c>
      <c r="F28633" t="s">
        <v>623</v>
      </c>
      <c r="G28633" t="s">
        <v>14</v>
      </c>
      <c r="H28633" s="1">
        <v>45908</v>
      </c>
      <c r="J28633" t="s">
        <v>11498</v>
      </c>
      <c r="K28633" t="s">
        <v>11357</v>
      </c>
      <c r="M28633" t="s">
        <v>14138</v>
      </c>
      <c r="N28633" t="s">
        <v>76</v>
      </c>
      <c r="O28633" t="s">
        <v>39</v>
      </c>
      <c r="P28633" t="s">
        <v>5230</v>
      </c>
      <c r="Q28633" t="s">
        <v>5230</v>
      </c>
      <c r="R28633" t="s">
        <v>63</v>
      </c>
      <c r="S28633" t="s">
        <v>33</v>
      </c>
      <c r="T28633" t="s">
        <v>34</v>
      </c>
      <c r="U28633" t="s">
        <v>34</v>
      </c>
      <c r="W28633" t="s">
        <v>14093</v>
      </c>
      <c r="Z28633">
        <v>1.5</v>
      </c>
      <c r="AA28633">
        <v>24</v>
      </c>
      <c r="AB28633">
        <v>0.02</v>
      </c>
      <c r="AC28633">
        <v>0.4</v>
      </c>
      <c r="AD28633">
        <v>48</v>
      </c>
      <c r="AE28633">
        <v>0.8</v>
      </c>
      <c r="AF28633">
        <v>37</v>
      </c>
      <c r="AG28633" t="s">
        <v>11534</v>
      </c>
      <c r="AH28633" t="s">
        <v>11553</v>
      </c>
      <c r="AI28633" t="s">
        <v>16495</v>
      </c>
      <c r="AJ28633" t="s">
        <v>14887</v>
      </c>
      <c r="AK28633" t="s">
        <v>16416</v>
      </c>
      <c r="AL28633" t="s">
        <v>16722</v>
      </c>
      <c r="AM28633" t="s">
        <v>14887</v>
      </c>
    </row>
    <row r="28634" spans="1:39" x14ac:dyDescent="0.3">
      <c r="A28634" t="s">
        <v>26</v>
      </c>
      <c r="B28634" t="s">
        <v>11346</v>
      </c>
      <c r="C28634" t="s">
        <v>83</v>
      </c>
      <c r="D28634" t="s">
        <v>10959</v>
      </c>
      <c r="E28634" t="s">
        <v>107</v>
      </c>
      <c r="F28634" t="s">
        <v>108</v>
      </c>
      <c r="G28634" t="s">
        <v>14</v>
      </c>
      <c r="H28634" s="1">
        <v>45908</v>
      </c>
      <c r="J28634" t="s">
        <v>11485</v>
      </c>
      <c r="K28634" t="s">
        <v>11349</v>
      </c>
      <c r="M28634" t="s">
        <v>14142</v>
      </c>
      <c r="N28634" t="s">
        <v>61</v>
      </c>
      <c r="O28634" t="s">
        <v>110</v>
      </c>
      <c r="P28634" t="s">
        <v>5230</v>
      </c>
      <c r="Q28634" t="s">
        <v>5230</v>
      </c>
      <c r="R28634" t="s">
        <v>63</v>
      </c>
      <c r="S28634" t="s">
        <v>33</v>
      </c>
      <c r="T28634" t="s">
        <v>34</v>
      </c>
      <c r="U28634" t="s">
        <v>34</v>
      </c>
      <c r="W28634" t="s">
        <v>11324</v>
      </c>
      <c r="Z28634">
        <v>0.96</v>
      </c>
      <c r="AA28634">
        <v>12</v>
      </c>
      <c r="AB28634">
        <v>0.02</v>
      </c>
      <c r="AC28634">
        <v>0.2</v>
      </c>
      <c r="AD28634">
        <v>7.68</v>
      </c>
      <c r="AE28634">
        <v>0.13</v>
      </c>
      <c r="AF28634">
        <v>37</v>
      </c>
      <c r="AG28634" t="s">
        <v>11534</v>
      </c>
      <c r="AH28634" t="s">
        <v>11553</v>
      </c>
      <c r="AI28634" t="s">
        <v>16495</v>
      </c>
      <c r="AJ28634" t="s">
        <v>14887</v>
      </c>
      <c r="AK28634" t="s">
        <v>16416</v>
      </c>
      <c r="AL28634" t="s">
        <v>17358</v>
      </c>
      <c r="AM28634" t="s">
        <v>14887</v>
      </c>
    </row>
    <row r="28635" spans="1:39" x14ac:dyDescent="0.3">
      <c r="A28635" t="s">
        <v>26</v>
      </c>
      <c r="B28635" t="s">
        <v>11346</v>
      </c>
      <c r="C28635" t="s">
        <v>27</v>
      </c>
      <c r="D28635" t="s">
        <v>10804</v>
      </c>
      <c r="E28635" t="s">
        <v>107</v>
      </c>
      <c r="F28635" t="s">
        <v>108</v>
      </c>
      <c r="G28635" t="s">
        <v>14</v>
      </c>
      <c r="H28635" s="1">
        <v>45908</v>
      </c>
      <c r="J28635" t="s">
        <v>11485</v>
      </c>
      <c r="K28635" t="s">
        <v>11473</v>
      </c>
      <c r="M28635" t="s">
        <v>14142</v>
      </c>
      <c r="N28635" t="s">
        <v>61</v>
      </c>
      <c r="O28635" t="s">
        <v>110</v>
      </c>
      <c r="P28635" t="s">
        <v>5230</v>
      </c>
      <c r="Q28635" t="s">
        <v>5230</v>
      </c>
      <c r="R28635" t="s">
        <v>63</v>
      </c>
      <c r="S28635" t="s">
        <v>33</v>
      </c>
      <c r="T28635" t="s">
        <v>34</v>
      </c>
      <c r="U28635" t="s">
        <v>34</v>
      </c>
      <c r="W28635" t="s">
        <v>11267</v>
      </c>
      <c r="Z28635">
        <v>0.96</v>
      </c>
      <c r="AA28635">
        <v>12</v>
      </c>
      <c r="AB28635">
        <v>0.02</v>
      </c>
      <c r="AC28635">
        <v>0.2</v>
      </c>
      <c r="AD28635">
        <v>25.919999999999998</v>
      </c>
      <c r="AE28635">
        <v>0.43</v>
      </c>
      <c r="AF28635">
        <v>37</v>
      </c>
      <c r="AG28635" t="s">
        <v>11534</v>
      </c>
      <c r="AH28635" t="s">
        <v>11553</v>
      </c>
      <c r="AI28635" t="s">
        <v>16495</v>
      </c>
      <c r="AJ28635" t="s">
        <v>14887</v>
      </c>
      <c r="AK28635" t="s">
        <v>16416</v>
      </c>
      <c r="AL28635" t="s">
        <v>17859</v>
      </c>
      <c r="AM28635" t="s">
        <v>14887</v>
      </c>
    </row>
    <row r="28636" spans="1:39" x14ac:dyDescent="0.3">
      <c r="A28636" t="s">
        <v>26</v>
      </c>
      <c r="B28636" t="s">
        <v>11346</v>
      </c>
      <c r="C28636" t="s">
        <v>27</v>
      </c>
      <c r="D28636" t="s">
        <v>5443</v>
      </c>
      <c r="E28636" t="s">
        <v>1219</v>
      </c>
      <c r="F28636" t="s">
        <v>1220</v>
      </c>
      <c r="G28636" t="s">
        <v>14</v>
      </c>
      <c r="H28636" s="1">
        <v>45908</v>
      </c>
      <c r="J28636" t="s">
        <v>11498</v>
      </c>
      <c r="K28636" t="s">
        <v>11366</v>
      </c>
      <c r="M28636" t="s">
        <v>14172</v>
      </c>
      <c r="N28636" t="s">
        <v>61</v>
      </c>
      <c r="O28636" t="s">
        <v>352</v>
      </c>
      <c r="P28636" t="s">
        <v>5230</v>
      </c>
      <c r="Q28636" t="s">
        <v>5230</v>
      </c>
      <c r="R28636" t="s">
        <v>63</v>
      </c>
      <c r="S28636" t="s">
        <v>33</v>
      </c>
      <c r="T28636" t="s">
        <v>34</v>
      </c>
      <c r="U28636" t="s">
        <v>34</v>
      </c>
      <c r="W28636" t="s">
        <v>11234</v>
      </c>
      <c r="Z28636">
        <v>1.02</v>
      </c>
      <c r="AA28636">
        <v>12</v>
      </c>
      <c r="AB28636">
        <v>0.02</v>
      </c>
      <c r="AC28636">
        <v>0.2</v>
      </c>
      <c r="AD28636">
        <v>36.72</v>
      </c>
      <c r="AE28636">
        <v>0.61</v>
      </c>
      <c r="AF28636">
        <v>37</v>
      </c>
      <c r="AG28636" t="s">
        <v>11534</v>
      </c>
      <c r="AH28636" t="s">
        <v>11553</v>
      </c>
      <c r="AI28636" t="s">
        <v>16495</v>
      </c>
      <c r="AJ28636" t="s">
        <v>14887</v>
      </c>
      <c r="AK28636" t="s">
        <v>16416</v>
      </c>
      <c r="AL28636" t="s">
        <v>17428</v>
      </c>
      <c r="AM28636" t="s">
        <v>14887</v>
      </c>
    </row>
    <row r="28637" spans="1:39" x14ac:dyDescent="0.3">
      <c r="A28637" t="s">
        <v>26</v>
      </c>
      <c r="B28637" t="s">
        <v>11346</v>
      </c>
      <c r="C28637" t="s">
        <v>27</v>
      </c>
      <c r="D28637" t="s">
        <v>8338</v>
      </c>
      <c r="E28637" t="s">
        <v>1650</v>
      </c>
      <c r="F28637" t="s">
        <v>1622</v>
      </c>
      <c r="G28637" t="s">
        <v>14</v>
      </c>
      <c r="H28637" s="1">
        <v>45910</v>
      </c>
      <c r="J28637" t="s">
        <v>11381</v>
      </c>
      <c r="K28637" t="s">
        <v>11356</v>
      </c>
      <c r="M28637" t="s">
        <v>14162</v>
      </c>
      <c r="N28637" t="s">
        <v>61</v>
      </c>
      <c r="O28637" t="s">
        <v>59</v>
      </c>
      <c r="P28637" t="s">
        <v>5230</v>
      </c>
      <c r="Q28637" t="s">
        <v>5230</v>
      </c>
      <c r="R28637" t="s">
        <v>63</v>
      </c>
      <c r="S28637" t="s">
        <v>33</v>
      </c>
      <c r="T28637" t="s">
        <v>34</v>
      </c>
      <c r="U28637" t="s">
        <v>34</v>
      </c>
      <c r="W28637" t="s">
        <v>11263</v>
      </c>
      <c r="Z28637">
        <v>0.9</v>
      </c>
      <c r="AA28637">
        <v>12</v>
      </c>
      <c r="AB28637">
        <v>0.02</v>
      </c>
      <c r="AC28637">
        <v>0.2</v>
      </c>
      <c r="AD28637">
        <v>9</v>
      </c>
      <c r="AE28637">
        <v>0.15</v>
      </c>
      <c r="AF28637">
        <v>37</v>
      </c>
      <c r="AG28637" t="s">
        <v>11534</v>
      </c>
      <c r="AH28637" t="s">
        <v>11553</v>
      </c>
      <c r="AI28637" t="s">
        <v>16495</v>
      </c>
      <c r="AJ28637" t="s">
        <v>14887</v>
      </c>
      <c r="AK28637" t="s">
        <v>16416</v>
      </c>
      <c r="AL28637" t="s">
        <v>17009</v>
      </c>
      <c r="AM28637" t="s">
        <v>14887</v>
      </c>
    </row>
    <row r="28638" spans="1:39" x14ac:dyDescent="0.3">
      <c r="A28638" t="s">
        <v>26</v>
      </c>
      <c r="B28638" t="s">
        <v>11346</v>
      </c>
      <c r="C28638" t="s">
        <v>27</v>
      </c>
      <c r="D28638" t="s">
        <v>12640</v>
      </c>
      <c r="E28638" t="s">
        <v>395</v>
      </c>
      <c r="F28638" t="s">
        <v>396</v>
      </c>
      <c r="G28638" t="s">
        <v>14</v>
      </c>
      <c r="H28638" s="1">
        <v>45912</v>
      </c>
      <c r="J28638" t="s">
        <v>11498</v>
      </c>
      <c r="K28638" t="s">
        <v>11389</v>
      </c>
      <c r="M28638" t="s">
        <v>14138</v>
      </c>
      <c r="N28638" t="s">
        <v>61</v>
      </c>
      <c r="O28638" t="s">
        <v>39</v>
      </c>
      <c r="P28638" t="s">
        <v>5230</v>
      </c>
      <c r="Q28638" t="s">
        <v>5230</v>
      </c>
      <c r="R28638" t="s">
        <v>63</v>
      </c>
      <c r="S28638" t="s">
        <v>33</v>
      </c>
      <c r="T28638" t="s">
        <v>34</v>
      </c>
      <c r="U28638" t="s">
        <v>34</v>
      </c>
      <c r="W28638" t="s">
        <v>14845</v>
      </c>
      <c r="Z28638">
        <v>1.5</v>
      </c>
      <c r="AA28638">
        <v>12</v>
      </c>
      <c r="AB28638">
        <v>0.02</v>
      </c>
      <c r="AC28638">
        <v>0.2</v>
      </c>
      <c r="AD28638">
        <v>150</v>
      </c>
      <c r="AE28638">
        <v>2.5</v>
      </c>
      <c r="AF28638">
        <v>37</v>
      </c>
      <c r="AG28638" t="s">
        <v>11534</v>
      </c>
      <c r="AH28638" t="s">
        <v>11553</v>
      </c>
      <c r="AI28638" t="s">
        <v>16495</v>
      </c>
      <c r="AJ28638" t="s">
        <v>14887</v>
      </c>
      <c r="AK28638" t="s">
        <v>16416</v>
      </c>
      <c r="AL28638" t="s">
        <v>17334</v>
      </c>
      <c r="AM28638" t="s">
        <v>14887</v>
      </c>
    </row>
    <row r="28639" spans="1:39" x14ac:dyDescent="0.3">
      <c r="A28639" t="s">
        <v>26</v>
      </c>
      <c r="B28639" t="s">
        <v>11346</v>
      </c>
      <c r="C28639" t="s">
        <v>27</v>
      </c>
      <c r="D28639" t="s">
        <v>13817</v>
      </c>
      <c r="E28639" t="s">
        <v>13713</v>
      </c>
      <c r="F28639" t="s">
        <v>13714</v>
      </c>
      <c r="G28639" t="s">
        <v>14</v>
      </c>
      <c r="H28639" s="1">
        <v>45924</v>
      </c>
      <c r="J28639" t="s">
        <v>11498</v>
      </c>
      <c r="K28639" t="s">
        <v>11427</v>
      </c>
      <c r="M28639" t="s">
        <v>14162</v>
      </c>
      <c r="N28639" t="s">
        <v>61</v>
      </c>
      <c r="O28639" t="s">
        <v>59</v>
      </c>
      <c r="P28639" t="s">
        <v>5230</v>
      </c>
      <c r="Q28639" t="s">
        <v>5230</v>
      </c>
      <c r="R28639" t="s">
        <v>63</v>
      </c>
      <c r="S28639" t="s">
        <v>33</v>
      </c>
      <c r="T28639" t="s">
        <v>34</v>
      </c>
      <c r="U28639" t="s">
        <v>34</v>
      </c>
      <c r="W28639" t="s">
        <v>11145</v>
      </c>
      <c r="Z28639">
        <v>0.9</v>
      </c>
      <c r="AA28639">
        <v>12</v>
      </c>
      <c r="AB28639">
        <v>0.02</v>
      </c>
      <c r="AC28639">
        <v>0.2</v>
      </c>
      <c r="AD28639">
        <v>450</v>
      </c>
      <c r="AE28639">
        <v>7.5</v>
      </c>
      <c r="AF28639">
        <v>39</v>
      </c>
      <c r="AG28639" t="s">
        <v>11534</v>
      </c>
      <c r="AH28639" t="s">
        <v>11553</v>
      </c>
      <c r="AI28639" t="s">
        <v>16663</v>
      </c>
      <c r="AJ28639" t="s">
        <v>14887</v>
      </c>
      <c r="AK28639" t="s">
        <v>16416</v>
      </c>
      <c r="AL28639" t="s">
        <v>16775</v>
      </c>
      <c r="AM28639" t="s">
        <v>14887</v>
      </c>
    </row>
    <row r="28640" spans="1:39" x14ac:dyDescent="0.3">
      <c r="A28640" t="s">
        <v>26</v>
      </c>
      <c r="B28640" t="s">
        <v>11346</v>
      </c>
      <c r="C28640" t="s">
        <v>27</v>
      </c>
      <c r="D28640" t="s">
        <v>14083</v>
      </c>
      <c r="E28640" t="s">
        <v>1798</v>
      </c>
      <c r="F28640" t="s">
        <v>1799</v>
      </c>
      <c r="G28640" t="s">
        <v>14</v>
      </c>
      <c r="H28640" s="1">
        <v>45926</v>
      </c>
      <c r="J28640" t="s">
        <v>11498</v>
      </c>
      <c r="K28640" t="s">
        <v>11478</v>
      </c>
      <c r="M28640" t="s">
        <v>14162</v>
      </c>
      <c r="N28640" t="s">
        <v>61</v>
      </c>
      <c r="O28640" t="s">
        <v>59</v>
      </c>
      <c r="P28640" t="s">
        <v>5230</v>
      </c>
      <c r="Q28640" t="s">
        <v>5230</v>
      </c>
      <c r="R28640" t="s">
        <v>63</v>
      </c>
      <c r="S28640" t="s">
        <v>33</v>
      </c>
      <c r="T28640" t="s">
        <v>34</v>
      </c>
      <c r="U28640" t="s">
        <v>34</v>
      </c>
      <c r="W28640" t="s">
        <v>11345</v>
      </c>
      <c r="Z28640">
        <v>0.9</v>
      </c>
      <c r="AA28640">
        <v>12</v>
      </c>
      <c r="AB28640">
        <v>0.02</v>
      </c>
      <c r="AC28640">
        <v>0.2</v>
      </c>
      <c r="AD28640">
        <v>198</v>
      </c>
      <c r="AE28640">
        <v>3.3</v>
      </c>
      <c r="AF28640">
        <v>39</v>
      </c>
      <c r="AG28640" t="s">
        <v>11534</v>
      </c>
      <c r="AH28640" t="s">
        <v>11553</v>
      </c>
      <c r="AI28640" t="s">
        <v>16663</v>
      </c>
      <c r="AJ28640" t="s">
        <v>14887</v>
      </c>
      <c r="AK28640" t="s">
        <v>16416</v>
      </c>
      <c r="AL28640" t="s">
        <v>16683</v>
      </c>
      <c r="AM28640" t="s">
        <v>14887</v>
      </c>
    </row>
    <row r="28641" spans="1:39" x14ac:dyDescent="0.3">
      <c r="A28641" t="s">
        <v>26</v>
      </c>
      <c r="B28641" t="s">
        <v>11346</v>
      </c>
      <c r="C28641" t="s">
        <v>27</v>
      </c>
      <c r="D28641" t="s">
        <v>13512</v>
      </c>
      <c r="E28641" t="s">
        <v>1011</v>
      </c>
      <c r="F28641" t="s">
        <v>1012</v>
      </c>
      <c r="G28641" t="s">
        <v>14</v>
      </c>
      <c r="H28641" s="1">
        <v>45931</v>
      </c>
      <c r="J28641" t="s">
        <v>11361</v>
      </c>
      <c r="K28641" t="s">
        <v>11464</v>
      </c>
      <c r="M28641" t="s">
        <v>14172</v>
      </c>
      <c r="N28641" t="s">
        <v>61</v>
      </c>
      <c r="O28641" t="s">
        <v>352</v>
      </c>
      <c r="P28641" t="s">
        <v>5230</v>
      </c>
      <c r="Q28641" t="s">
        <v>5230</v>
      </c>
      <c r="R28641" t="s">
        <v>63</v>
      </c>
      <c r="S28641" t="s">
        <v>33</v>
      </c>
      <c r="T28641" t="s">
        <v>34</v>
      </c>
      <c r="U28641" t="s">
        <v>34</v>
      </c>
      <c r="W28641" t="s">
        <v>11256</v>
      </c>
      <c r="Z28641">
        <v>1.02</v>
      </c>
      <c r="AA28641">
        <v>12</v>
      </c>
      <c r="AB28641">
        <v>0.02</v>
      </c>
      <c r="AC28641">
        <v>0.2</v>
      </c>
      <c r="AD28641">
        <v>306</v>
      </c>
      <c r="AE28641">
        <v>5.0999999999999996</v>
      </c>
      <c r="AF28641">
        <v>40</v>
      </c>
      <c r="AG28641" t="s">
        <v>11534</v>
      </c>
      <c r="AH28641" t="s">
        <v>11553</v>
      </c>
      <c r="AI28641" t="s">
        <v>16395</v>
      </c>
      <c r="AJ28641" t="s">
        <v>14880</v>
      </c>
      <c r="AK28641" t="s">
        <v>16384</v>
      </c>
      <c r="AL28641" t="s">
        <v>16795</v>
      </c>
      <c r="AM28641" t="s">
        <v>14880</v>
      </c>
    </row>
    <row r="28642" spans="1:39" x14ac:dyDescent="0.3">
      <c r="A28642" t="s">
        <v>26</v>
      </c>
      <c r="B28642" t="s">
        <v>11346</v>
      </c>
      <c r="C28642" t="s">
        <v>27</v>
      </c>
      <c r="D28642" t="s">
        <v>15022</v>
      </c>
      <c r="E28642" t="s">
        <v>466</v>
      </c>
      <c r="F28642" t="s">
        <v>464</v>
      </c>
      <c r="G28642" t="s">
        <v>14</v>
      </c>
      <c r="H28642" s="1">
        <v>45936</v>
      </c>
      <c r="J28642" t="s">
        <v>11498</v>
      </c>
      <c r="K28642" t="s">
        <v>11359</v>
      </c>
      <c r="M28642" t="s">
        <v>14136</v>
      </c>
      <c r="N28642" t="s">
        <v>50</v>
      </c>
      <c r="O28642" t="s">
        <v>264</v>
      </c>
      <c r="P28642" t="s">
        <v>5230</v>
      </c>
      <c r="Q28642" t="s">
        <v>5230</v>
      </c>
      <c r="R28642" t="s">
        <v>63</v>
      </c>
      <c r="S28642" t="s">
        <v>33</v>
      </c>
      <c r="T28642" t="s">
        <v>34</v>
      </c>
      <c r="U28642" t="s">
        <v>34</v>
      </c>
      <c r="W28642" t="s">
        <v>11158</v>
      </c>
      <c r="Z28642">
        <v>1.2</v>
      </c>
      <c r="AA28642">
        <v>6</v>
      </c>
      <c r="AB28642">
        <v>0.02</v>
      </c>
      <c r="AC28642">
        <v>0.1</v>
      </c>
      <c r="AD28642">
        <v>3.5999999999999996</v>
      </c>
      <c r="AE28642">
        <v>0.06</v>
      </c>
      <c r="AF28642">
        <v>41</v>
      </c>
      <c r="AG28642" t="s">
        <v>11534</v>
      </c>
      <c r="AH28642" t="s">
        <v>11553</v>
      </c>
      <c r="AI28642" t="s">
        <v>16383</v>
      </c>
      <c r="AJ28642" t="s">
        <v>14880</v>
      </c>
      <c r="AK28642" t="s">
        <v>16384</v>
      </c>
      <c r="AL28642" t="s">
        <v>17493</v>
      </c>
      <c r="AM28642" t="s">
        <v>14880</v>
      </c>
    </row>
    <row r="28643" spans="1:39" x14ac:dyDescent="0.3">
      <c r="A28643" t="s">
        <v>26</v>
      </c>
      <c r="B28643" t="s">
        <v>11346</v>
      </c>
      <c r="C28643" t="s">
        <v>27</v>
      </c>
      <c r="D28643" t="s">
        <v>15069</v>
      </c>
      <c r="E28643" t="s">
        <v>467</v>
      </c>
      <c r="F28643" t="s">
        <v>464</v>
      </c>
      <c r="G28643" t="s">
        <v>14</v>
      </c>
      <c r="H28643" s="1">
        <v>45936</v>
      </c>
      <c r="J28643" t="s">
        <v>11498</v>
      </c>
      <c r="K28643" t="s">
        <v>11359</v>
      </c>
      <c r="M28643" t="s">
        <v>14136</v>
      </c>
      <c r="N28643" t="s">
        <v>50</v>
      </c>
      <c r="O28643" t="s">
        <v>264</v>
      </c>
      <c r="P28643" t="s">
        <v>5230</v>
      </c>
      <c r="Q28643" t="s">
        <v>5230</v>
      </c>
      <c r="R28643" t="s">
        <v>63</v>
      </c>
      <c r="S28643" t="s">
        <v>33</v>
      </c>
      <c r="T28643" t="s">
        <v>34</v>
      </c>
      <c r="U28643" t="s">
        <v>34</v>
      </c>
      <c r="W28643" t="s">
        <v>11158</v>
      </c>
      <c r="Z28643">
        <v>1.2</v>
      </c>
      <c r="AA28643">
        <v>6</v>
      </c>
      <c r="AB28643">
        <v>0.02</v>
      </c>
      <c r="AC28643">
        <v>0.1</v>
      </c>
      <c r="AD28643">
        <v>3.5999999999999996</v>
      </c>
      <c r="AE28643">
        <v>0.06</v>
      </c>
      <c r="AF28643">
        <v>41</v>
      </c>
      <c r="AG28643" t="s">
        <v>11534</v>
      </c>
      <c r="AH28643" t="s">
        <v>11553</v>
      </c>
      <c r="AI28643" t="s">
        <v>16383</v>
      </c>
      <c r="AJ28643" t="s">
        <v>14880</v>
      </c>
      <c r="AK28643" t="s">
        <v>16384</v>
      </c>
      <c r="AL28643" t="s">
        <v>17493</v>
      </c>
      <c r="AM28643" t="s">
        <v>14880</v>
      </c>
    </row>
    <row r="28644" spans="1:39" x14ac:dyDescent="0.3">
      <c r="A28644" t="s">
        <v>14846</v>
      </c>
      <c r="B28644" t="s">
        <v>11341</v>
      </c>
      <c r="C28644" t="s">
        <v>27</v>
      </c>
      <c r="D28644" t="s">
        <v>13604</v>
      </c>
      <c r="E28644" t="s">
        <v>13185</v>
      </c>
      <c r="F28644" t="s">
        <v>13186</v>
      </c>
      <c r="G28644" t="s">
        <v>14</v>
      </c>
      <c r="H28644" s="1">
        <v>45937</v>
      </c>
      <c r="J28644" t="s">
        <v>11371</v>
      </c>
      <c r="K28644" t="s">
        <v>11417</v>
      </c>
      <c r="M28644" t="s">
        <v>14136</v>
      </c>
      <c r="N28644" t="s">
        <v>61</v>
      </c>
      <c r="O28644" t="s">
        <v>264</v>
      </c>
      <c r="P28644" t="s">
        <v>5230</v>
      </c>
      <c r="Q28644" t="s">
        <v>5230</v>
      </c>
      <c r="R28644" t="s">
        <v>63</v>
      </c>
      <c r="S28644" t="s">
        <v>33</v>
      </c>
      <c r="T28644" t="s">
        <v>34</v>
      </c>
      <c r="U28644" t="s">
        <v>34</v>
      </c>
      <c r="W28644" t="s">
        <v>11300</v>
      </c>
      <c r="Z28644">
        <v>1.2</v>
      </c>
      <c r="AA28644">
        <v>12</v>
      </c>
      <c r="AB28644">
        <v>0.02</v>
      </c>
      <c r="AC28644">
        <v>0.2</v>
      </c>
      <c r="AD28644">
        <v>67.2</v>
      </c>
      <c r="AE28644">
        <v>1.1200000000000001</v>
      </c>
      <c r="AF28644">
        <v>41</v>
      </c>
      <c r="AG28644" t="s">
        <v>11534</v>
      </c>
      <c r="AH28644" t="s">
        <v>11553</v>
      </c>
      <c r="AI28644" t="s">
        <v>16383</v>
      </c>
      <c r="AJ28644" t="s">
        <v>14880</v>
      </c>
      <c r="AK28644" t="s">
        <v>16384</v>
      </c>
      <c r="AL28644" t="s">
        <v>17369</v>
      </c>
      <c r="AM28644" t="s">
        <v>14880</v>
      </c>
    </row>
    <row r="28645" spans="1:39" x14ac:dyDescent="0.3">
      <c r="A28645" t="s">
        <v>328</v>
      </c>
      <c r="B28645" t="s">
        <v>11341</v>
      </c>
      <c r="C28645" t="s">
        <v>27</v>
      </c>
      <c r="D28645" t="s">
        <v>12778</v>
      </c>
      <c r="E28645" t="s">
        <v>12694</v>
      </c>
      <c r="F28645" t="s">
        <v>2584</v>
      </c>
      <c r="G28645" t="s">
        <v>14</v>
      </c>
      <c r="H28645" s="1">
        <v>45940</v>
      </c>
      <c r="J28645" t="s">
        <v>11498</v>
      </c>
      <c r="K28645" t="s">
        <v>11389</v>
      </c>
      <c r="M28645" t="s">
        <v>14142</v>
      </c>
      <c r="N28645" t="s">
        <v>30</v>
      </c>
      <c r="O28645" t="s">
        <v>110</v>
      </c>
      <c r="P28645" t="s">
        <v>5230</v>
      </c>
      <c r="Q28645" t="s">
        <v>5230</v>
      </c>
      <c r="R28645" t="s">
        <v>63</v>
      </c>
      <c r="S28645" t="s">
        <v>33</v>
      </c>
      <c r="T28645" t="s">
        <v>34</v>
      </c>
      <c r="U28645" t="s">
        <v>34</v>
      </c>
      <c r="W28645" t="s">
        <v>11267</v>
      </c>
      <c r="Z28645">
        <v>0.96</v>
      </c>
      <c r="AA28645">
        <v>30</v>
      </c>
      <c r="AB28645">
        <v>0.02</v>
      </c>
      <c r="AC28645">
        <v>0.5</v>
      </c>
      <c r="AD28645">
        <v>96</v>
      </c>
      <c r="AE28645">
        <v>1.6</v>
      </c>
      <c r="AF28645">
        <v>41</v>
      </c>
      <c r="AG28645" t="s">
        <v>11534</v>
      </c>
      <c r="AH28645" t="s">
        <v>11553</v>
      </c>
      <c r="AI28645" t="s">
        <v>16383</v>
      </c>
      <c r="AJ28645" t="s">
        <v>14880</v>
      </c>
      <c r="AK28645" t="s">
        <v>16384</v>
      </c>
      <c r="AL28645" t="s">
        <v>16898</v>
      </c>
      <c r="AM28645" t="s">
        <v>14880</v>
      </c>
    </row>
    <row r="28646" spans="1:39" x14ac:dyDescent="0.3">
      <c r="A28646" t="s">
        <v>26</v>
      </c>
      <c r="B28646" t="s">
        <v>11346</v>
      </c>
      <c r="C28646" t="s">
        <v>27</v>
      </c>
      <c r="D28646" t="s">
        <v>9361</v>
      </c>
      <c r="E28646" t="s">
        <v>680</v>
      </c>
      <c r="F28646" t="s">
        <v>663</v>
      </c>
      <c r="G28646" t="s">
        <v>14</v>
      </c>
      <c r="H28646" s="1">
        <v>45946</v>
      </c>
      <c r="J28646" t="s">
        <v>11377</v>
      </c>
      <c r="K28646" t="s">
        <v>11394</v>
      </c>
      <c r="M28646" t="s">
        <v>14136</v>
      </c>
      <c r="N28646" t="s">
        <v>61</v>
      </c>
      <c r="O28646" t="s">
        <v>264</v>
      </c>
      <c r="P28646" t="s">
        <v>5230</v>
      </c>
      <c r="Q28646" t="s">
        <v>5230</v>
      </c>
      <c r="R28646" t="s">
        <v>63</v>
      </c>
      <c r="S28646" t="s">
        <v>33</v>
      </c>
      <c r="T28646" t="s">
        <v>34</v>
      </c>
      <c r="U28646" t="s">
        <v>34</v>
      </c>
      <c r="W28646" t="s">
        <v>11143</v>
      </c>
      <c r="Z28646">
        <v>1.2</v>
      </c>
      <c r="AA28646">
        <v>12</v>
      </c>
      <c r="AB28646">
        <v>0.02</v>
      </c>
      <c r="AC28646">
        <v>0.2</v>
      </c>
      <c r="AD28646">
        <v>31.2</v>
      </c>
      <c r="AE28646">
        <v>0.52</v>
      </c>
      <c r="AF28646">
        <v>42</v>
      </c>
      <c r="AG28646" t="s">
        <v>11534</v>
      </c>
      <c r="AH28646" t="s">
        <v>11553</v>
      </c>
      <c r="AI28646" t="s">
        <v>16413</v>
      </c>
      <c r="AJ28646" t="s">
        <v>14880</v>
      </c>
      <c r="AK28646" t="s">
        <v>16384</v>
      </c>
      <c r="AL28646" t="s">
        <v>17292</v>
      </c>
      <c r="AM28646" t="s">
        <v>14880</v>
      </c>
    </row>
    <row r="28647" spans="1:39" x14ac:dyDescent="0.3">
      <c r="A28647" t="s">
        <v>26</v>
      </c>
      <c r="B28647" t="s">
        <v>11346</v>
      </c>
      <c r="C28647" t="s">
        <v>27</v>
      </c>
      <c r="D28647" t="s">
        <v>9362</v>
      </c>
      <c r="E28647" t="s">
        <v>681</v>
      </c>
      <c r="F28647" t="s">
        <v>663</v>
      </c>
      <c r="G28647" t="s">
        <v>14</v>
      </c>
      <c r="H28647" s="1">
        <v>45946</v>
      </c>
      <c r="J28647" t="s">
        <v>11377</v>
      </c>
      <c r="K28647" t="s">
        <v>11394</v>
      </c>
      <c r="M28647" t="s">
        <v>14136</v>
      </c>
      <c r="N28647" t="s">
        <v>61</v>
      </c>
      <c r="O28647" t="s">
        <v>264</v>
      </c>
      <c r="P28647" t="s">
        <v>5230</v>
      </c>
      <c r="Q28647" t="s">
        <v>5230</v>
      </c>
      <c r="R28647" t="s">
        <v>63</v>
      </c>
      <c r="S28647" t="s">
        <v>33</v>
      </c>
      <c r="T28647" t="s">
        <v>34</v>
      </c>
      <c r="U28647" t="s">
        <v>34</v>
      </c>
      <c r="W28647" t="s">
        <v>11143</v>
      </c>
      <c r="Z28647">
        <v>1.2</v>
      </c>
      <c r="AA28647">
        <v>12</v>
      </c>
      <c r="AB28647">
        <v>0.02</v>
      </c>
      <c r="AC28647">
        <v>0.2</v>
      </c>
      <c r="AD28647">
        <v>31.2</v>
      </c>
      <c r="AE28647">
        <v>0.52</v>
      </c>
      <c r="AF28647">
        <v>42</v>
      </c>
      <c r="AG28647" t="s">
        <v>11534</v>
      </c>
      <c r="AH28647" t="s">
        <v>11553</v>
      </c>
      <c r="AI28647" t="s">
        <v>16413</v>
      </c>
      <c r="AJ28647" t="s">
        <v>14880</v>
      </c>
      <c r="AK28647" t="s">
        <v>16384</v>
      </c>
      <c r="AL28647" t="s">
        <v>17292</v>
      </c>
      <c r="AM28647" t="s">
        <v>14880</v>
      </c>
    </row>
    <row r="28648" spans="1:39" x14ac:dyDescent="0.3">
      <c r="A28648" t="s">
        <v>328</v>
      </c>
      <c r="B28648" t="s">
        <v>11341</v>
      </c>
      <c r="C28648" t="s">
        <v>27</v>
      </c>
      <c r="D28648" t="s">
        <v>13652</v>
      </c>
      <c r="E28648" t="s">
        <v>1718</v>
      </c>
      <c r="F28648" t="s">
        <v>1719</v>
      </c>
      <c r="G28648" t="s">
        <v>14</v>
      </c>
      <c r="H28648" s="1">
        <v>45950</v>
      </c>
      <c r="J28648" t="s">
        <v>11498</v>
      </c>
      <c r="K28648" t="s">
        <v>11389</v>
      </c>
      <c r="M28648" t="s">
        <v>14142</v>
      </c>
      <c r="N28648" t="s">
        <v>61</v>
      </c>
      <c r="O28648" t="s">
        <v>110</v>
      </c>
      <c r="P28648" t="s">
        <v>5230</v>
      </c>
      <c r="Q28648" t="s">
        <v>5230</v>
      </c>
      <c r="R28648" t="s">
        <v>63</v>
      </c>
      <c r="S28648" t="s">
        <v>33</v>
      </c>
      <c r="T28648" t="s">
        <v>34</v>
      </c>
      <c r="U28648" t="s">
        <v>34</v>
      </c>
      <c r="W28648" t="s">
        <v>11325</v>
      </c>
      <c r="Z28648">
        <v>0.96</v>
      </c>
      <c r="AA28648">
        <v>12</v>
      </c>
      <c r="AB28648">
        <v>0.02</v>
      </c>
      <c r="AC28648">
        <v>0.2</v>
      </c>
      <c r="AD28648">
        <v>96</v>
      </c>
      <c r="AE28648">
        <v>1.6</v>
      </c>
      <c r="AF28648">
        <v>43</v>
      </c>
      <c r="AG28648" t="s">
        <v>11534</v>
      </c>
      <c r="AH28648" t="s">
        <v>11553</v>
      </c>
      <c r="AI28648" t="s">
        <v>16391</v>
      </c>
      <c r="AJ28648" t="s">
        <v>14880</v>
      </c>
      <c r="AK28648" t="s">
        <v>16384</v>
      </c>
      <c r="AL28648" t="s">
        <v>16936</v>
      </c>
      <c r="AM28648" t="s">
        <v>14880</v>
      </c>
    </row>
    <row r="28649" spans="1:39" x14ac:dyDescent="0.3">
      <c r="A28649" t="s">
        <v>328</v>
      </c>
      <c r="B28649" t="s">
        <v>11341</v>
      </c>
      <c r="C28649" t="s">
        <v>27</v>
      </c>
      <c r="D28649" t="s">
        <v>13654</v>
      </c>
      <c r="E28649" t="s">
        <v>13288</v>
      </c>
      <c r="F28649" t="s">
        <v>13289</v>
      </c>
      <c r="G28649" t="s">
        <v>14</v>
      </c>
      <c r="H28649" s="1">
        <v>45950</v>
      </c>
      <c r="J28649" t="s">
        <v>11498</v>
      </c>
      <c r="K28649" t="s">
        <v>11389</v>
      </c>
      <c r="M28649" t="s">
        <v>14136</v>
      </c>
      <c r="N28649" t="s">
        <v>61</v>
      </c>
      <c r="O28649" t="s">
        <v>264</v>
      </c>
      <c r="P28649" t="s">
        <v>5230</v>
      </c>
      <c r="Q28649" t="s">
        <v>5230</v>
      </c>
      <c r="R28649" t="s">
        <v>63</v>
      </c>
      <c r="S28649" t="s">
        <v>33</v>
      </c>
      <c r="T28649" t="s">
        <v>34</v>
      </c>
      <c r="U28649" t="s">
        <v>34</v>
      </c>
      <c r="W28649" t="s">
        <v>11325</v>
      </c>
      <c r="Z28649">
        <v>1.2</v>
      </c>
      <c r="AA28649">
        <v>12</v>
      </c>
      <c r="AB28649">
        <v>0.02</v>
      </c>
      <c r="AC28649">
        <v>0.2</v>
      </c>
      <c r="AD28649">
        <v>120</v>
      </c>
      <c r="AE28649">
        <v>2</v>
      </c>
      <c r="AF28649">
        <v>43</v>
      </c>
      <c r="AG28649" t="s">
        <v>11534</v>
      </c>
      <c r="AH28649" t="s">
        <v>11553</v>
      </c>
      <c r="AI28649" t="s">
        <v>16391</v>
      </c>
      <c r="AJ28649" t="s">
        <v>14880</v>
      </c>
      <c r="AK28649" t="s">
        <v>16384</v>
      </c>
      <c r="AL28649" t="s">
        <v>16806</v>
      </c>
      <c r="AM28649" t="s">
        <v>14880</v>
      </c>
    </row>
    <row r="28650" spans="1:39" x14ac:dyDescent="0.3">
      <c r="A28650" t="s">
        <v>14846</v>
      </c>
      <c r="B28650" t="s">
        <v>11341</v>
      </c>
      <c r="C28650" t="s">
        <v>27</v>
      </c>
      <c r="D28650" t="s">
        <v>14817</v>
      </c>
      <c r="E28650" t="s">
        <v>14717</v>
      </c>
      <c r="F28650" t="s">
        <v>1622</v>
      </c>
      <c r="G28650" t="s">
        <v>14</v>
      </c>
      <c r="H28650" s="1">
        <v>45953</v>
      </c>
      <c r="J28650" t="s">
        <v>11381</v>
      </c>
      <c r="K28650" t="s">
        <v>11375</v>
      </c>
      <c r="M28650" t="s">
        <v>14162</v>
      </c>
      <c r="N28650" t="s">
        <v>61</v>
      </c>
      <c r="O28650" t="s">
        <v>59</v>
      </c>
      <c r="P28650" t="s">
        <v>5230</v>
      </c>
      <c r="Q28650" t="s">
        <v>5230</v>
      </c>
      <c r="R28650" t="s">
        <v>63</v>
      </c>
      <c r="S28650" t="s">
        <v>33</v>
      </c>
      <c r="T28650" t="s">
        <v>34</v>
      </c>
      <c r="U28650" t="s">
        <v>34</v>
      </c>
      <c r="W28650" t="s">
        <v>11326</v>
      </c>
      <c r="Z28650">
        <v>0.9</v>
      </c>
      <c r="AA28650">
        <v>12</v>
      </c>
      <c r="AB28650">
        <v>0.02</v>
      </c>
      <c r="AC28650">
        <v>0.2</v>
      </c>
      <c r="AD28650">
        <v>27</v>
      </c>
      <c r="AE28650">
        <v>0.45</v>
      </c>
      <c r="AF28650">
        <v>43</v>
      </c>
      <c r="AG28650" t="s">
        <v>11534</v>
      </c>
      <c r="AH28650" t="s">
        <v>11553</v>
      </c>
      <c r="AI28650" t="s">
        <v>16391</v>
      </c>
      <c r="AJ28650" t="s">
        <v>14880</v>
      </c>
      <c r="AK28650" t="s">
        <v>16384</v>
      </c>
      <c r="AL28650" t="s">
        <v>16951</v>
      </c>
      <c r="AM28650" t="s">
        <v>14880</v>
      </c>
    </row>
    <row r="28651" spans="1:39" x14ac:dyDescent="0.3">
      <c r="A28651" t="s">
        <v>328</v>
      </c>
      <c r="B28651" t="s">
        <v>11341</v>
      </c>
      <c r="C28651" t="s">
        <v>27</v>
      </c>
      <c r="D28651" t="s">
        <v>6757</v>
      </c>
      <c r="E28651" t="s">
        <v>1679</v>
      </c>
      <c r="F28651" t="s">
        <v>1680</v>
      </c>
      <c r="G28651" t="s">
        <v>14</v>
      </c>
      <c r="H28651" s="1">
        <v>45954</v>
      </c>
      <c r="J28651" t="s">
        <v>11350</v>
      </c>
      <c r="K28651" t="s">
        <v>11380</v>
      </c>
      <c r="M28651" t="s">
        <v>14162</v>
      </c>
      <c r="N28651" t="s">
        <v>61</v>
      </c>
      <c r="O28651" t="s">
        <v>59</v>
      </c>
      <c r="P28651" t="s">
        <v>5230</v>
      </c>
      <c r="Q28651" t="s">
        <v>5230</v>
      </c>
      <c r="R28651" t="s">
        <v>63</v>
      </c>
      <c r="S28651" t="s">
        <v>33</v>
      </c>
      <c r="T28651" t="s">
        <v>34</v>
      </c>
      <c r="U28651" t="s">
        <v>34</v>
      </c>
      <c r="W28651" t="s">
        <v>11275</v>
      </c>
      <c r="Z28651">
        <v>0.9</v>
      </c>
      <c r="AA28651">
        <v>12</v>
      </c>
      <c r="AB28651">
        <v>0.02</v>
      </c>
      <c r="AC28651">
        <v>0.2</v>
      </c>
      <c r="AD28651">
        <v>108</v>
      </c>
      <c r="AE28651">
        <v>1.8</v>
      </c>
      <c r="AF28651">
        <v>43</v>
      </c>
      <c r="AG28651" t="s">
        <v>11534</v>
      </c>
      <c r="AH28651" t="s">
        <v>11553</v>
      </c>
      <c r="AI28651" t="s">
        <v>16391</v>
      </c>
      <c r="AJ28651" t="s">
        <v>14880</v>
      </c>
      <c r="AK28651" t="s">
        <v>16384</v>
      </c>
      <c r="AL28651" t="s">
        <v>11341</v>
      </c>
      <c r="AM28651" t="s">
        <v>14880</v>
      </c>
    </row>
    <row r="28652" spans="1:39" x14ac:dyDescent="0.3">
      <c r="A28652" t="s">
        <v>26</v>
      </c>
      <c r="B28652" t="s">
        <v>11346</v>
      </c>
      <c r="C28652" t="s">
        <v>27</v>
      </c>
      <c r="D28652" t="s">
        <v>15128</v>
      </c>
      <c r="E28652" t="s">
        <v>1905</v>
      </c>
      <c r="F28652" t="s">
        <v>1145</v>
      </c>
      <c r="G28652" t="s">
        <v>14</v>
      </c>
      <c r="H28652" s="1">
        <v>45957</v>
      </c>
      <c r="J28652" t="s">
        <v>11498</v>
      </c>
      <c r="K28652" t="s">
        <v>11375</v>
      </c>
      <c r="M28652" t="s">
        <v>14136</v>
      </c>
      <c r="N28652" t="s">
        <v>67</v>
      </c>
      <c r="O28652" t="s">
        <v>264</v>
      </c>
      <c r="P28652" t="s">
        <v>5230</v>
      </c>
      <c r="Q28652" t="s">
        <v>5230</v>
      </c>
      <c r="R28652" t="s">
        <v>63</v>
      </c>
      <c r="S28652" t="s">
        <v>33</v>
      </c>
      <c r="T28652" t="s">
        <v>34</v>
      </c>
      <c r="U28652" t="s">
        <v>34</v>
      </c>
      <c r="W28652" t="s">
        <v>11141</v>
      </c>
      <c r="Z28652">
        <v>1.2</v>
      </c>
      <c r="AA28652">
        <v>15</v>
      </c>
      <c r="AB28652">
        <v>0.02</v>
      </c>
      <c r="AC28652">
        <v>0.25</v>
      </c>
      <c r="AD28652">
        <v>36</v>
      </c>
      <c r="AE28652">
        <v>0.6</v>
      </c>
      <c r="AF28652">
        <v>44</v>
      </c>
      <c r="AG28652" t="s">
        <v>11534</v>
      </c>
      <c r="AH28652" t="s">
        <v>11553</v>
      </c>
      <c r="AI28652" t="s">
        <v>16404</v>
      </c>
      <c r="AJ28652" t="s">
        <v>14880</v>
      </c>
      <c r="AK28652" t="s">
        <v>16384</v>
      </c>
      <c r="AL28652" t="s">
        <v>17324</v>
      </c>
      <c r="AM28652" t="s">
        <v>14880</v>
      </c>
    </row>
    <row r="28653" spans="1:39" x14ac:dyDescent="0.3">
      <c r="A28653" t="s">
        <v>328</v>
      </c>
      <c r="B28653" t="s">
        <v>11341</v>
      </c>
      <c r="C28653" t="s">
        <v>27</v>
      </c>
      <c r="D28653" t="s">
        <v>14725</v>
      </c>
      <c r="E28653" t="s">
        <v>14641</v>
      </c>
      <c r="F28653" t="s">
        <v>14643</v>
      </c>
      <c r="G28653" t="s">
        <v>14</v>
      </c>
      <c r="H28653" s="1">
        <v>45964</v>
      </c>
      <c r="J28653" t="s">
        <v>11498</v>
      </c>
      <c r="K28653" t="s">
        <v>11343</v>
      </c>
      <c r="M28653" t="s">
        <v>14136</v>
      </c>
      <c r="N28653" t="s">
        <v>61</v>
      </c>
      <c r="O28653" t="s">
        <v>264</v>
      </c>
      <c r="P28653" t="s">
        <v>5230</v>
      </c>
      <c r="Q28653" t="s">
        <v>5230</v>
      </c>
      <c r="R28653" t="s">
        <v>63</v>
      </c>
      <c r="S28653" t="s">
        <v>33</v>
      </c>
      <c r="T28653" t="s">
        <v>34</v>
      </c>
      <c r="U28653" t="s">
        <v>34</v>
      </c>
      <c r="W28653" t="s">
        <v>11162</v>
      </c>
      <c r="Z28653">
        <v>1.2</v>
      </c>
      <c r="AA28653">
        <v>12</v>
      </c>
      <c r="AB28653">
        <v>0.02</v>
      </c>
      <c r="AC28653">
        <v>0.2</v>
      </c>
      <c r="AD28653">
        <v>4.8</v>
      </c>
      <c r="AE28653">
        <v>0.08</v>
      </c>
      <c r="AF28653">
        <v>45</v>
      </c>
      <c r="AG28653" t="s">
        <v>11534</v>
      </c>
      <c r="AH28653" t="s">
        <v>11553</v>
      </c>
      <c r="AI28653" t="s">
        <v>16387</v>
      </c>
      <c r="AJ28653" t="s">
        <v>14913</v>
      </c>
      <c r="AK28653" t="s">
        <v>16388</v>
      </c>
      <c r="AL28653" t="s">
        <v>17685</v>
      </c>
      <c r="AM28653" t="s">
        <v>14913</v>
      </c>
    </row>
    <row r="28654" spans="1:39" x14ac:dyDescent="0.3">
      <c r="A28654" t="s">
        <v>328</v>
      </c>
      <c r="B28654" t="s">
        <v>11341</v>
      </c>
      <c r="C28654" t="s">
        <v>27</v>
      </c>
      <c r="D28654" t="s">
        <v>14079</v>
      </c>
      <c r="E28654" t="s">
        <v>1011</v>
      </c>
      <c r="F28654" t="s">
        <v>1012</v>
      </c>
      <c r="G28654" t="s">
        <v>14</v>
      </c>
      <c r="H28654" s="1">
        <v>45966</v>
      </c>
      <c r="J28654" t="s">
        <v>11361</v>
      </c>
      <c r="K28654" t="s">
        <v>11455</v>
      </c>
      <c r="M28654" t="s">
        <v>14172</v>
      </c>
      <c r="N28654" t="s">
        <v>61</v>
      </c>
      <c r="O28654" t="s">
        <v>352</v>
      </c>
      <c r="P28654" t="s">
        <v>5230</v>
      </c>
      <c r="Q28654" t="s">
        <v>5230</v>
      </c>
      <c r="R28654" t="s">
        <v>63</v>
      </c>
      <c r="S28654" t="s">
        <v>33</v>
      </c>
      <c r="T28654" t="s">
        <v>34</v>
      </c>
      <c r="U28654" t="s">
        <v>34</v>
      </c>
      <c r="W28654" t="s">
        <v>19294</v>
      </c>
      <c r="Z28654">
        <v>1.02</v>
      </c>
      <c r="AA28654">
        <v>12</v>
      </c>
      <c r="AB28654">
        <v>0.02</v>
      </c>
      <c r="AC28654">
        <v>0.2</v>
      </c>
      <c r="AD28654">
        <v>199.92000000000002</v>
      </c>
      <c r="AE28654">
        <v>3.33</v>
      </c>
      <c r="AF28654">
        <v>45</v>
      </c>
      <c r="AG28654" t="s">
        <v>11534</v>
      </c>
      <c r="AH28654" t="s">
        <v>11553</v>
      </c>
      <c r="AI28654" t="s">
        <v>16387</v>
      </c>
      <c r="AJ28654" t="s">
        <v>14913</v>
      </c>
      <c r="AK28654" t="s">
        <v>16388</v>
      </c>
      <c r="AL28654" t="s">
        <v>18213</v>
      </c>
      <c r="AM28654" t="s">
        <v>14913</v>
      </c>
    </row>
    <row r="28655" spans="1:39" x14ac:dyDescent="0.3">
      <c r="A28655" t="s">
        <v>328</v>
      </c>
      <c r="B28655" t="s">
        <v>11341</v>
      </c>
      <c r="C28655" t="s">
        <v>27</v>
      </c>
      <c r="D28655" t="s">
        <v>15759</v>
      </c>
      <c r="E28655" t="s">
        <v>467</v>
      </c>
      <c r="F28655" t="s">
        <v>464</v>
      </c>
      <c r="G28655" t="s">
        <v>14</v>
      </c>
      <c r="H28655" s="1">
        <v>45971</v>
      </c>
      <c r="J28655" t="s">
        <v>11498</v>
      </c>
      <c r="K28655" t="s">
        <v>11343</v>
      </c>
      <c r="M28655" t="s">
        <v>14136</v>
      </c>
      <c r="N28655" t="s">
        <v>50</v>
      </c>
      <c r="O28655" t="s">
        <v>264</v>
      </c>
      <c r="P28655" t="s">
        <v>5230</v>
      </c>
      <c r="Q28655" t="s">
        <v>5230</v>
      </c>
      <c r="R28655" t="s">
        <v>63</v>
      </c>
      <c r="S28655" t="s">
        <v>33</v>
      </c>
      <c r="T28655" t="s">
        <v>34</v>
      </c>
      <c r="U28655" t="s">
        <v>34</v>
      </c>
      <c r="W28655" t="s">
        <v>11144</v>
      </c>
      <c r="Z28655">
        <v>1.2</v>
      </c>
      <c r="AA28655">
        <v>6</v>
      </c>
      <c r="AB28655">
        <v>0.02</v>
      </c>
      <c r="AC28655">
        <v>0.1</v>
      </c>
      <c r="AD28655">
        <v>4.8</v>
      </c>
      <c r="AE28655">
        <v>0.08</v>
      </c>
      <c r="AF28655">
        <v>46</v>
      </c>
      <c r="AG28655" t="s">
        <v>11534</v>
      </c>
      <c r="AH28655" t="s">
        <v>11553</v>
      </c>
      <c r="AI28655" t="s">
        <v>16400</v>
      </c>
      <c r="AJ28655" t="s">
        <v>14913</v>
      </c>
      <c r="AK28655" t="s">
        <v>16388</v>
      </c>
      <c r="AL28655" t="s">
        <v>17895</v>
      </c>
      <c r="AM28655" t="s">
        <v>14913</v>
      </c>
    </row>
    <row r="28656" spans="1:39" x14ac:dyDescent="0.3">
      <c r="A28656" t="s">
        <v>328</v>
      </c>
      <c r="B28656" t="s">
        <v>11341</v>
      </c>
      <c r="C28656" t="s">
        <v>27</v>
      </c>
      <c r="D28656" t="s">
        <v>15745</v>
      </c>
      <c r="E28656" t="s">
        <v>466</v>
      </c>
      <c r="F28656" t="s">
        <v>464</v>
      </c>
      <c r="G28656" t="s">
        <v>14</v>
      </c>
      <c r="H28656" s="1">
        <v>45971</v>
      </c>
      <c r="J28656" t="s">
        <v>11498</v>
      </c>
      <c r="K28656" t="s">
        <v>11343</v>
      </c>
      <c r="M28656" t="s">
        <v>14136</v>
      </c>
      <c r="N28656" t="s">
        <v>50</v>
      </c>
      <c r="O28656" t="s">
        <v>264</v>
      </c>
      <c r="P28656" t="s">
        <v>5230</v>
      </c>
      <c r="Q28656" t="s">
        <v>5230</v>
      </c>
      <c r="R28656" t="s">
        <v>63</v>
      </c>
      <c r="S28656" t="s">
        <v>33</v>
      </c>
      <c r="T28656" t="s">
        <v>34</v>
      </c>
      <c r="U28656" t="s">
        <v>34</v>
      </c>
      <c r="W28656" t="s">
        <v>11144</v>
      </c>
      <c r="Z28656">
        <v>1.2</v>
      </c>
      <c r="AA28656">
        <v>6</v>
      </c>
      <c r="AB28656">
        <v>0.02</v>
      </c>
      <c r="AC28656">
        <v>0.1</v>
      </c>
      <c r="AD28656">
        <v>4.8</v>
      </c>
      <c r="AE28656">
        <v>0.08</v>
      </c>
      <c r="AF28656">
        <v>46</v>
      </c>
      <c r="AG28656" t="s">
        <v>11534</v>
      </c>
      <c r="AH28656" t="s">
        <v>11553</v>
      </c>
      <c r="AI28656" t="s">
        <v>16400</v>
      </c>
      <c r="AJ28656" t="s">
        <v>14913</v>
      </c>
      <c r="AK28656" t="s">
        <v>16388</v>
      </c>
      <c r="AL28656" t="s">
        <v>17895</v>
      </c>
      <c r="AM28656" t="s">
        <v>14913</v>
      </c>
    </row>
    <row r="28657" spans="1:39" x14ac:dyDescent="0.3">
      <c r="A28657" t="s">
        <v>328</v>
      </c>
      <c r="B28657" t="s">
        <v>11341</v>
      </c>
      <c r="C28657" t="s">
        <v>27</v>
      </c>
      <c r="D28657" t="s">
        <v>15129</v>
      </c>
      <c r="E28657" t="s">
        <v>1905</v>
      </c>
      <c r="F28657" t="s">
        <v>1145</v>
      </c>
      <c r="G28657" t="s">
        <v>14</v>
      </c>
      <c r="H28657" s="1">
        <v>45999</v>
      </c>
      <c r="J28657" t="s">
        <v>11498</v>
      </c>
      <c r="K28657" t="s">
        <v>11375</v>
      </c>
      <c r="M28657" t="s">
        <v>14136</v>
      </c>
      <c r="N28657" t="s">
        <v>67</v>
      </c>
      <c r="O28657" t="s">
        <v>264</v>
      </c>
      <c r="P28657" t="s">
        <v>5230</v>
      </c>
      <c r="Q28657" t="s">
        <v>5230</v>
      </c>
      <c r="R28657" t="s">
        <v>63</v>
      </c>
      <c r="S28657" t="s">
        <v>33</v>
      </c>
      <c r="T28657" t="s">
        <v>34</v>
      </c>
      <c r="U28657" t="s">
        <v>34</v>
      </c>
      <c r="W28657" t="s">
        <v>11165</v>
      </c>
      <c r="Z28657">
        <v>1.2</v>
      </c>
      <c r="AA28657">
        <v>15</v>
      </c>
      <c r="AB28657">
        <v>0.02</v>
      </c>
      <c r="AC28657">
        <v>0.25</v>
      </c>
      <c r="AD28657">
        <v>36</v>
      </c>
      <c r="AE28657">
        <v>0.6</v>
      </c>
      <c r="AF28657">
        <v>50</v>
      </c>
      <c r="AG28657" t="s">
        <v>11534</v>
      </c>
      <c r="AH28657" t="s">
        <v>11553</v>
      </c>
      <c r="AI28657" t="s">
        <v>16392</v>
      </c>
      <c r="AJ28657" t="s">
        <v>14893</v>
      </c>
      <c r="AK28657" t="s">
        <v>16381</v>
      </c>
      <c r="AL28657" t="s">
        <v>17324</v>
      </c>
      <c r="AM28657" t="s">
        <v>14893</v>
      </c>
    </row>
    <row r="28658" spans="1:39" x14ac:dyDescent="0.3">
      <c r="A28658" t="s">
        <v>328</v>
      </c>
      <c r="B28658" t="s">
        <v>11341</v>
      </c>
      <c r="C28658" t="s">
        <v>27</v>
      </c>
      <c r="D28658" t="s">
        <v>15760</v>
      </c>
      <c r="E28658" t="s">
        <v>467</v>
      </c>
      <c r="F28658" t="s">
        <v>464</v>
      </c>
      <c r="G28658" t="s">
        <v>14</v>
      </c>
      <c r="H28658" s="1">
        <v>46006</v>
      </c>
      <c r="J28658" t="s">
        <v>11498</v>
      </c>
      <c r="K28658" t="s">
        <v>11343</v>
      </c>
      <c r="M28658" t="s">
        <v>14136</v>
      </c>
      <c r="N28658" t="s">
        <v>50</v>
      </c>
      <c r="O28658" t="s">
        <v>264</v>
      </c>
      <c r="P28658" t="s">
        <v>5230</v>
      </c>
      <c r="Q28658" t="s">
        <v>5230</v>
      </c>
      <c r="R28658" t="s">
        <v>63</v>
      </c>
      <c r="S28658" t="s">
        <v>33</v>
      </c>
      <c r="T28658" t="s">
        <v>34</v>
      </c>
      <c r="U28658" t="s">
        <v>34</v>
      </c>
      <c r="W28658" t="s">
        <v>11163</v>
      </c>
      <c r="Z28658">
        <v>1.2</v>
      </c>
      <c r="AA28658">
        <v>6</v>
      </c>
      <c r="AB28658">
        <v>0.02</v>
      </c>
      <c r="AC28658">
        <v>0.1</v>
      </c>
      <c r="AD28658">
        <v>4.8</v>
      </c>
      <c r="AE28658">
        <v>0.08</v>
      </c>
      <c r="AF28658">
        <v>51</v>
      </c>
      <c r="AG28658" t="s">
        <v>11534</v>
      </c>
      <c r="AH28658" t="s">
        <v>11553</v>
      </c>
      <c r="AI28658" t="s">
        <v>16390</v>
      </c>
      <c r="AJ28658" t="s">
        <v>14893</v>
      </c>
      <c r="AK28658" t="s">
        <v>16381</v>
      </c>
      <c r="AL28658" t="s">
        <v>17895</v>
      </c>
      <c r="AM28658" t="s">
        <v>14893</v>
      </c>
    </row>
    <row r="28659" spans="1:39" x14ac:dyDescent="0.3">
      <c r="A28659" t="s">
        <v>328</v>
      </c>
      <c r="B28659" t="s">
        <v>11341</v>
      </c>
      <c r="C28659" t="s">
        <v>27</v>
      </c>
      <c r="D28659" t="s">
        <v>15746</v>
      </c>
      <c r="E28659" t="s">
        <v>466</v>
      </c>
      <c r="F28659" t="s">
        <v>464</v>
      </c>
      <c r="G28659" t="s">
        <v>14</v>
      </c>
      <c r="H28659" s="1">
        <v>46006</v>
      </c>
      <c r="J28659" t="s">
        <v>11498</v>
      </c>
      <c r="K28659" t="s">
        <v>11343</v>
      </c>
      <c r="M28659" t="s">
        <v>14136</v>
      </c>
      <c r="N28659" t="s">
        <v>50</v>
      </c>
      <c r="O28659" t="s">
        <v>264</v>
      </c>
      <c r="P28659" t="s">
        <v>5230</v>
      </c>
      <c r="Q28659" t="s">
        <v>5230</v>
      </c>
      <c r="R28659" t="s">
        <v>63</v>
      </c>
      <c r="S28659" t="s">
        <v>33</v>
      </c>
      <c r="T28659" t="s">
        <v>34</v>
      </c>
      <c r="U28659" t="s">
        <v>34</v>
      </c>
      <c r="W28659" t="s">
        <v>11163</v>
      </c>
      <c r="Z28659">
        <v>1.2</v>
      </c>
      <c r="AA28659">
        <v>6</v>
      </c>
      <c r="AB28659">
        <v>0.02</v>
      </c>
      <c r="AC28659">
        <v>0.1</v>
      </c>
      <c r="AD28659">
        <v>4.8</v>
      </c>
      <c r="AE28659">
        <v>0.08</v>
      </c>
      <c r="AF28659">
        <v>51</v>
      </c>
      <c r="AG28659" t="s">
        <v>11534</v>
      </c>
      <c r="AH28659" t="s">
        <v>11553</v>
      </c>
      <c r="AI28659" t="s">
        <v>16390</v>
      </c>
      <c r="AJ28659" t="s">
        <v>14893</v>
      </c>
      <c r="AK28659" t="s">
        <v>16381</v>
      </c>
      <c r="AL28659" t="s">
        <v>17895</v>
      </c>
      <c r="AM28659" t="s">
        <v>14893</v>
      </c>
    </row>
    <row r="28660" spans="1:39" x14ac:dyDescent="0.3">
      <c r="A28660" t="s">
        <v>328</v>
      </c>
      <c r="B28660" t="s">
        <v>11341</v>
      </c>
      <c r="C28660" t="s">
        <v>27</v>
      </c>
      <c r="D28660" t="s">
        <v>15747</v>
      </c>
      <c r="E28660" t="s">
        <v>466</v>
      </c>
      <c r="F28660" t="s">
        <v>464</v>
      </c>
      <c r="G28660" t="s">
        <v>14</v>
      </c>
      <c r="H28660" s="1">
        <v>46041</v>
      </c>
      <c r="J28660" t="s">
        <v>11498</v>
      </c>
      <c r="K28660" t="s">
        <v>11343</v>
      </c>
      <c r="M28660" t="s">
        <v>14136</v>
      </c>
      <c r="N28660" t="s">
        <v>50</v>
      </c>
      <c r="O28660" t="s">
        <v>264</v>
      </c>
      <c r="P28660" t="s">
        <v>5230</v>
      </c>
      <c r="Q28660" t="s">
        <v>5230</v>
      </c>
      <c r="R28660" t="s">
        <v>63</v>
      </c>
      <c r="S28660" t="s">
        <v>33</v>
      </c>
      <c r="T28660" t="s">
        <v>34</v>
      </c>
      <c r="U28660" t="s">
        <v>34</v>
      </c>
      <c r="W28660" t="s">
        <v>19262</v>
      </c>
      <c r="Z28660">
        <v>1.2</v>
      </c>
      <c r="AA28660">
        <v>6</v>
      </c>
      <c r="AB28660">
        <v>0.02</v>
      </c>
      <c r="AC28660">
        <v>0.1</v>
      </c>
      <c r="AD28660">
        <v>4.8</v>
      </c>
      <c r="AE28660">
        <v>0.08</v>
      </c>
      <c r="AF28660">
        <v>4</v>
      </c>
      <c r="AG28660" t="s">
        <v>11534</v>
      </c>
      <c r="AH28660" t="s">
        <v>11553</v>
      </c>
      <c r="AI28660" t="s">
        <v>16393</v>
      </c>
      <c r="AJ28660" t="s">
        <v>14900</v>
      </c>
      <c r="AK28660" t="s">
        <v>16394</v>
      </c>
      <c r="AL28660" t="s">
        <v>17895</v>
      </c>
      <c r="AM28660" t="s">
        <v>14900</v>
      </c>
    </row>
    <row r="28661" spans="1:39" x14ac:dyDescent="0.3">
      <c r="A28661" t="s">
        <v>328</v>
      </c>
      <c r="B28661" t="s">
        <v>11341</v>
      </c>
      <c r="C28661" t="s">
        <v>27</v>
      </c>
      <c r="D28661" t="s">
        <v>15761</v>
      </c>
      <c r="E28661" t="s">
        <v>467</v>
      </c>
      <c r="F28661" t="s">
        <v>464</v>
      </c>
      <c r="G28661" t="s">
        <v>14</v>
      </c>
      <c r="H28661" s="1">
        <v>46041</v>
      </c>
      <c r="J28661" t="s">
        <v>11498</v>
      </c>
      <c r="K28661" t="s">
        <v>11343</v>
      </c>
      <c r="M28661" t="s">
        <v>14136</v>
      </c>
      <c r="N28661" t="s">
        <v>50</v>
      </c>
      <c r="O28661" t="s">
        <v>264</v>
      </c>
      <c r="P28661" t="s">
        <v>5230</v>
      </c>
      <c r="Q28661" t="s">
        <v>5230</v>
      </c>
      <c r="R28661" t="s">
        <v>63</v>
      </c>
      <c r="S28661" t="s">
        <v>33</v>
      </c>
      <c r="T28661" t="s">
        <v>34</v>
      </c>
      <c r="U28661" t="s">
        <v>34</v>
      </c>
      <c r="W28661" t="s">
        <v>19262</v>
      </c>
      <c r="Z28661">
        <v>1.2</v>
      </c>
      <c r="AA28661">
        <v>6</v>
      </c>
      <c r="AB28661">
        <v>0.02</v>
      </c>
      <c r="AC28661">
        <v>0.1</v>
      </c>
      <c r="AD28661">
        <v>4.8</v>
      </c>
      <c r="AE28661">
        <v>0.08</v>
      </c>
      <c r="AF28661">
        <v>4</v>
      </c>
      <c r="AG28661" t="s">
        <v>11534</v>
      </c>
      <c r="AH28661" t="s">
        <v>11553</v>
      </c>
      <c r="AI28661" t="s">
        <v>16393</v>
      </c>
      <c r="AJ28661" t="s">
        <v>14900</v>
      </c>
      <c r="AK28661" t="s">
        <v>16394</v>
      </c>
      <c r="AL28661" t="s">
        <v>17895</v>
      </c>
      <c r="AM28661" t="s">
        <v>14900</v>
      </c>
    </row>
    <row r="28662" spans="1:39" x14ac:dyDescent="0.3">
      <c r="A28662" t="s">
        <v>328</v>
      </c>
      <c r="B28662" t="s">
        <v>11341</v>
      </c>
      <c r="C28662" t="s">
        <v>27</v>
      </c>
      <c r="D28662" t="s">
        <v>15130</v>
      </c>
      <c r="E28662" t="s">
        <v>1905</v>
      </c>
      <c r="F28662" t="s">
        <v>1145</v>
      </c>
      <c r="G28662" t="s">
        <v>14</v>
      </c>
      <c r="H28662" s="1">
        <v>46055</v>
      </c>
      <c r="J28662" t="s">
        <v>11498</v>
      </c>
      <c r="K28662" t="s">
        <v>11375</v>
      </c>
      <c r="M28662" t="s">
        <v>14136</v>
      </c>
      <c r="N28662" t="s">
        <v>67</v>
      </c>
      <c r="O28662" t="s">
        <v>264</v>
      </c>
      <c r="P28662" t="s">
        <v>5230</v>
      </c>
      <c r="Q28662" t="s">
        <v>5230</v>
      </c>
      <c r="R28662" t="s">
        <v>63</v>
      </c>
      <c r="S28662" t="s">
        <v>33</v>
      </c>
      <c r="T28662" t="s">
        <v>34</v>
      </c>
      <c r="U28662" t="s">
        <v>34</v>
      </c>
      <c r="W28662" t="s">
        <v>11168</v>
      </c>
      <c r="Z28662">
        <v>1.2</v>
      </c>
      <c r="AA28662">
        <v>15</v>
      </c>
      <c r="AB28662">
        <v>0.02</v>
      </c>
      <c r="AC28662">
        <v>0.25</v>
      </c>
      <c r="AD28662">
        <v>36</v>
      </c>
      <c r="AE28662">
        <v>0.6</v>
      </c>
      <c r="AF28662">
        <v>6</v>
      </c>
      <c r="AG28662" t="s">
        <v>11534</v>
      </c>
      <c r="AH28662" t="s">
        <v>11553</v>
      </c>
      <c r="AI28662" t="s">
        <v>16385</v>
      </c>
      <c r="AJ28662" t="s">
        <v>14925</v>
      </c>
      <c r="AK28662" t="s">
        <v>16386</v>
      </c>
      <c r="AL28662" t="s">
        <v>17324</v>
      </c>
      <c r="AM28662" t="s">
        <v>14925</v>
      </c>
    </row>
    <row r="28663" spans="1:39" x14ac:dyDescent="0.3">
      <c r="A28663" t="s">
        <v>26</v>
      </c>
      <c r="B28663" t="s">
        <v>11346</v>
      </c>
      <c r="C28663" t="s">
        <v>27</v>
      </c>
      <c r="D28663" t="s">
        <v>6735</v>
      </c>
      <c r="E28663" t="s">
        <v>1679</v>
      </c>
      <c r="F28663" t="s">
        <v>1680</v>
      </c>
      <c r="G28663" t="s">
        <v>14</v>
      </c>
      <c r="H28663" s="1">
        <v>46059</v>
      </c>
      <c r="J28663" t="s">
        <v>11350</v>
      </c>
      <c r="K28663" t="s">
        <v>11361</v>
      </c>
      <c r="M28663" t="s">
        <v>14162</v>
      </c>
      <c r="N28663" t="s">
        <v>61</v>
      </c>
      <c r="O28663" t="s">
        <v>59</v>
      </c>
      <c r="P28663" t="s">
        <v>5230</v>
      </c>
      <c r="Q28663" t="s">
        <v>5230</v>
      </c>
      <c r="R28663" t="s">
        <v>63</v>
      </c>
      <c r="S28663" t="s">
        <v>33</v>
      </c>
      <c r="T28663" t="s">
        <v>34</v>
      </c>
      <c r="U28663" t="s">
        <v>34</v>
      </c>
      <c r="W28663" t="s">
        <v>19299</v>
      </c>
      <c r="Z28663">
        <v>0.9</v>
      </c>
      <c r="AA28663">
        <v>12</v>
      </c>
      <c r="AB28663">
        <v>0.02</v>
      </c>
      <c r="AC28663">
        <v>0.2</v>
      </c>
      <c r="AD28663">
        <v>45</v>
      </c>
      <c r="AE28663">
        <v>0.75</v>
      </c>
      <c r="AF28663">
        <v>6</v>
      </c>
      <c r="AG28663" t="s">
        <v>11534</v>
      </c>
      <c r="AH28663" t="s">
        <v>11553</v>
      </c>
      <c r="AI28663" t="s">
        <v>16385</v>
      </c>
      <c r="AJ28663" t="s">
        <v>14925</v>
      </c>
      <c r="AK28663" t="s">
        <v>16386</v>
      </c>
      <c r="AL28663" t="s">
        <v>16995</v>
      </c>
      <c r="AM28663" t="s">
        <v>14925</v>
      </c>
    </row>
    <row r="28664" spans="1:39" x14ac:dyDescent="0.3">
      <c r="A28664" t="s">
        <v>328</v>
      </c>
      <c r="B28664" t="s">
        <v>11341</v>
      </c>
      <c r="C28664" t="s">
        <v>27</v>
      </c>
      <c r="D28664" t="s">
        <v>5450</v>
      </c>
      <c r="E28664" t="s">
        <v>1219</v>
      </c>
      <c r="F28664" t="s">
        <v>1220</v>
      </c>
      <c r="G28664" t="s">
        <v>14</v>
      </c>
      <c r="H28664" s="1">
        <v>46083</v>
      </c>
      <c r="J28664" t="s">
        <v>11498</v>
      </c>
      <c r="K28664" t="s">
        <v>11349</v>
      </c>
      <c r="M28664" t="s">
        <v>14172</v>
      </c>
      <c r="N28664" t="s">
        <v>61</v>
      </c>
      <c r="O28664" t="s">
        <v>352</v>
      </c>
      <c r="P28664" t="s">
        <v>5230</v>
      </c>
      <c r="Q28664" t="s">
        <v>5230</v>
      </c>
      <c r="R28664" t="s">
        <v>63</v>
      </c>
      <c r="S28664" t="s">
        <v>33</v>
      </c>
      <c r="T28664" t="s">
        <v>34</v>
      </c>
      <c r="U28664" t="s">
        <v>34</v>
      </c>
      <c r="W28664" t="s">
        <v>11166</v>
      </c>
      <c r="Z28664">
        <v>1.02</v>
      </c>
      <c r="AA28664">
        <v>12</v>
      </c>
      <c r="AB28664">
        <v>0.02</v>
      </c>
      <c r="AC28664">
        <v>0.2</v>
      </c>
      <c r="AD28664">
        <v>8.16</v>
      </c>
      <c r="AE28664">
        <v>0.14000000000000001</v>
      </c>
      <c r="AF28664">
        <v>10</v>
      </c>
      <c r="AG28664" t="s">
        <v>11534</v>
      </c>
      <c r="AH28664" t="s">
        <v>11553</v>
      </c>
      <c r="AI28664" t="s">
        <v>16235</v>
      </c>
      <c r="AJ28664" t="s">
        <v>14906</v>
      </c>
      <c r="AK28664" t="s">
        <v>16236</v>
      </c>
      <c r="AL28664" t="s">
        <v>16914</v>
      </c>
      <c r="AM28664" t="s">
        <v>14906</v>
      </c>
    </row>
    <row r="28665" spans="1:39" x14ac:dyDescent="0.3">
      <c r="A28665" t="s">
        <v>328</v>
      </c>
      <c r="B28665" t="s">
        <v>11341</v>
      </c>
      <c r="C28665" t="s">
        <v>27</v>
      </c>
      <c r="D28665" t="s">
        <v>15070</v>
      </c>
      <c r="E28665" t="s">
        <v>467</v>
      </c>
      <c r="F28665" t="s">
        <v>464</v>
      </c>
      <c r="G28665" t="s">
        <v>14</v>
      </c>
      <c r="H28665" s="1">
        <v>46083</v>
      </c>
      <c r="J28665" t="s">
        <v>11498</v>
      </c>
      <c r="K28665" t="s">
        <v>11359</v>
      </c>
      <c r="M28665" t="s">
        <v>14136</v>
      </c>
      <c r="N28665" t="s">
        <v>50</v>
      </c>
      <c r="O28665" t="s">
        <v>264</v>
      </c>
      <c r="P28665" t="s">
        <v>5230</v>
      </c>
      <c r="Q28665" t="s">
        <v>5230</v>
      </c>
      <c r="R28665" t="s">
        <v>63</v>
      </c>
      <c r="S28665" t="s">
        <v>33</v>
      </c>
      <c r="T28665" t="s">
        <v>34</v>
      </c>
      <c r="U28665" t="s">
        <v>34</v>
      </c>
      <c r="W28665" t="s">
        <v>11168</v>
      </c>
      <c r="Z28665">
        <v>1.2</v>
      </c>
      <c r="AA28665">
        <v>6</v>
      </c>
      <c r="AB28665">
        <v>0.02</v>
      </c>
      <c r="AC28665">
        <v>0.1</v>
      </c>
      <c r="AD28665">
        <v>3.5999999999999996</v>
      </c>
      <c r="AE28665">
        <v>0.06</v>
      </c>
      <c r="AF28665">
        <v>10</v>
      </c>
      <c r="AG28665" t="s">
        <v>11534</v>
      </c>
      <c r="AH28665" t="s">
        <v>11553</v>
      </c>
      <c r="AI28665" t="s">
        <v>16235</v>
      </c>
      <c r="AJ28665" t="s">
        <v>14906</v>
      </c>
      <c r="AK28665" t="s">
        <v>16236</v>
      </c>
      <c r="AL28665" t="s">
        <v>17493</v>
      </c>
      <c r="AM28665" t="s">
        <v>14906</v>
      </c>
    </row>
    <row r="28666" spans="1:39" x14ac:dyDescent="0.3">
      <c r="A28666" t="s">
        <v>328</v>
      </c>
      <c r="B28666" t="s">
        <v>11341</v>
      </c>
      <c r="C28666" t="s">
        <v>27</v>
      </c>
      <c r="D28666" t="s">
        <v>15023</v>
      </c>
      <c r="E28666" t="s">
        <v>466</v>
      </c>
      <c r="F28666" t="s">
        <v>464</v>
      </c>
      <c r="G28666" t="s">
        <v>14</v>
      </c>
      <c r="H28666" s="1">
        <v>46083</v>
      </c>
      <c r="J28666" t="s">
        <v>11498</v>
      </c>
      <c r="K28666" t="s">
        <v>11359</v>
      </c>
      <c r="M28666" t="s">
        <v>14136</v>
      </c>
      <c r="N28666" t="s">
        <v>50</v>
      </c>
      <c r="O28666" t="s">
        <v>264</v>
      </c>
      <c r="P28666" t="s">
        <v>5230</v>
      </c>
      <c r="Q28666" t="s">
        <v>5230</v>
      </c>
      <c r="R28666" t="s">
        <v>63</v>
      </c>
      <c r="S28666" t="s">
        <v>33</v>
      </c>
      <c r="T28666" t="s">
        <v>34</v>
      </c>
      <c r="U28666" t="s">
        <v>34</v>
      </c>
      <c r="W28666" t="s">
        <v>11168</v>
      </c>
      <c r="Z28666">
        <v>1.2</v>
      </c>
      <c r="AA28666">
        <v>6</v>
      </c>
      <c r="AB28666">
        <v>0.02</v>
      </c>
      <c r="AC28666">
        <v>0.1</v>
      </c>
      <c r="AD28666">
        <v>3.5999999999999996</v>
      </c>
      <c r="AE28666">
        <v>0.06</v>
      </c>
      <c r="AF28666">
        <v>10</v>
      </c>
      <c r="AG28666" t="s">
        <v>11534</v>
      </c>
      <c r="AH28666" t="s">
        <v>11553</v>
      </c>
      <c r="AI28666" t="s">
        <v>16235</v>
      </c>
      <c r="AJ28666" t="s">
        <v>14906</v>
      </c>
      <c r="AK28666" t="s">
        <v>16236</v>
      </c>
      <c r="AL28666" t="s">
        <v>17493</v>
      </c>
      <c r="AM28666" t="s">
        <v>14906</v>
      </c>
    </row>
    <row r="28667" spans="1:39" x14ac:dyDescent="0.3">
      <c r="A28667" t="s">
        <v>328</v>
      </c>
      <c r="B28667" t="s">
        <v>11341</v>
      </c>
      <c r="C28667" t="s">
        <v>27</v>
      </c>
      <c r="D28667" t="s">
        <v>15131</v>
      </c>
      <c r="E28667" t="s">
        <v>1905</v>
      </c>
      <c r="F28667" t="s">
        <v>1145</v>
      </c>
      <c r="G28667" t="s">
        <v>14</v>
      </c>
      <c r="H28667" s="1">
        <v>46090</v>
      </c>
      <c r="J28667" t="s">
        <v>11498</v>
      </c>
      <c r="K28667" t="s">
        <v>11375</v>
      </c>
      <c r="M28667" t="s">
        <v>14136</v>
      </c>
      <c r="N28667" t="s">
        <v>67</v>
      </c>
      <c r="O28667" t="s">
        <v>264</v>
      </c>
      <c r="P28667" t="s">
        <v>5230</v>
      </c>
      <c r="Q28667" t="s">
        <v>5230</v>
      </c>
      <c r="R28667" t="s">
        <v>63</v>
      </c>
      <c r="S28667" t="s">
        <v>33</v>
      </c>
      <c r="T28667" t="s">
        <v>34</v>
      </c>
      <c r="U28667" t="s">
        <v>34</v>
      </c>
      <c r="W28667" t="s">
        <v>11278</v>
      </c>
      <c r="Z28667">
        <v>1.2</v>
      </c>
      <c r="AA28667">
        <v>15</v>
      </c>
      <c r="AB28667">
        <v>0.02</v>
      </c>
      <c r="AC28667">
        <v>0.25</v>
      </c>
      <c r="AD28667">
        <v>36</v>
      </c>
      <c r="AE28667">
        <v>0.6</v>
      </c>
      <c r="AF28667">
        <v>11</v>
      </c>
      <c r="AG28667" t="s">
        <v>11534</v>
      </c>
      <c r="AH28667" t="s">
        <v>11553</v>
      </c>
      <c r="AI28667" t="s">
        <v>16420</v>
      </c>
      <c r="AJ28667" t="s">
        <v>14906</v>
      </c>
      <c r="AK28667" t="s">
        <v>16236</v>
      </c>
      <c r="AL28667" t="s">
        <v>17324</v>
      </c>
      <c r="AM28667" t="s">
        <v>14906</v>
      </c>
    </row>
    <row r="28668" spans="1:39" x14ac:dyDescent="0.3">
      <c r="A28668" t="s">
        <v>328</v>
      </c>
      <c r="B28668" t="s">
        <v>11341</v>
      </c>
      <c r="C28668" t="s">
        <v>27</v>
      </c>
      <c r="D28668" t="s">
        <v>15024</v>
      </c>
      <c r="E28668" t="s">
        <v>466</v>
      </c>
      <c r="F28668" t="s">
        <v>464</v>
      </c>
      <c r="G28668" t="s">
        <v>14</v>
      </c>
      <c r="H28668" s="1">
        <v>46119</v>
      </c>
      <c r="J28668" t="s">
        <v>11498</v>
      </c>
      <c r="K28668" t="s">
        <v>11359</v>
      </c>
      <c r="M28668" t="s">
        <v>14136</v>
      </c>
      <c r="N28668" t="s">
        <v>50</v>
      </c>
      <c r="O28668" t="s">
        <v>264</v>
      </c>
      <c r="P28668" t="s">
        <v>5230</v>
      </c>
      <c r="Q28668" t="s">
        <v>5230</v>
      </c>
      <c r="R28668" t="s">
        <v>63</v>
      </c>
      <c r="S28668" t="s">
        <v>33</v>
      </c>
      <c r="T28668" t="s">
        <v>34</v>
      </c>
      <c r="U28668" t="s">
        <v>34</v>
      </c>
      <c r="W28668" t="s">
        <v>14096</v>
      </c>
      <c r="Z28668">
        <v>1.2</v>
      </c>
      <c r="AA28668">
        <v>6</v>
      </c>
      <c r="AB28668">
        <v>0.02</v>
      </c>
      <c r="AC28668">
        <v>0.1</v>
      </c>
      <c r="AD28668">
        <v>3.5999999999999996</v>
      </c>
      <c r="AE28668">
        <v>0.06</v>
      </c>
      <c r="AF28668">
        <v>15</v>
      </c>
      <c r="AG28668" t="s">
        <v>11534</v>
      </c>
      <c r="AH28668" t="s">
        <v>11553</v>
      </c>
      <c r="AI28668" t="s">
        <v>16471</v>
      </c>
      <c r="AJ28668" t="s">
        <v>14931</v>
      </c>
      <c r="AK28668" t="s">
        <v>16238</v>
      </c>
      <c r="AL28668" t="s">
        <v>17493</v>
      </c>
      <c r="AM28668" t="s">
        <v>14931</v>
      </c>
    </row>
    <row r="28669" spans="1:39" x14ac:dyDescent="0.3">
      <c r="A28669" t="s">
        <v>328</v>
      </c>
      <c r="B28669" t="s">
        <v>11341</v>
      </c>
      <c r="C28669" t="s">
        <v>27</v>
      </c>
      <c r="D28669" t="s">
        <v>15071</v>
      </c>
      <c r="E28669" t="s">
        <v>467</v>
      </c>
      <c r="F28669" t="s">
        <v>464</v>
      </c>
      <c r="G28669" t="s">
        <v>14</v>
      </c>
      <c r="H28669" s="1">
        <v>46119</v>
      </c>
      <c r="J28669" t="s">
        <v>11498</v>
      </c>
      <c r="K28669" t="s">
        <v>11359</v>
      </c>
      <c r="M28669" t="s">
        <v>14136</v>
      </c>
      <c r="N28669" t="s">
        <v>50</v>
      </c>
      <c r="O28669" t="s">
        <v>264</v>
      </c>
      <c r="P28669" t="s">
        <v>5230</v>
      </c>
      <c r="Q28669" t="s">
        <v>5230</v>
      </c>
      <c r="R28669" t="s">
        <v>63</v>
      </c>
      <c r="S28669" t="s">
        <v>33</v>
      </c>
      <c r="T28669" t="s">
        <v>34</v>
      </c>
      <c r="U28669" t="s">
        <v>34</v>
      </c>
      <c r="W28669" t="s">
        <v>14096</v>
      </c>
      <c r="Z28669">
        <v>1.2</v>
      </c>
      <c r="AA28669">
        <v>6</v>
      </c>
      <c r="AB28669">
        <v>0.02</v>
      </c>
      <c r="AC28669">
        <v>0.1</v>
      </c>
      <c r="AD28669">
        <v>3.5999999999999996</v>
      </c>
      <c r="AE28669">
        <v>0.06</v>
      </c>
      <c r="AF28669">
        <v>15</v>
      </c>
      <c r="AG28669" t="s">
        <v>11534</v>
      </c>
      <c r="AH28669" t="s">
        <v>11553</v>
      </c>
      <c r="AI28669" t="s">
        <v>16471</v>
      </c>
      <c r="AJ28669" t="s">
        <v>14931</v>
      </c>
      <c r="AK28669" t="s">
        <v>16238</v>
      </c>
      <c r="AL28669" t="s">
        <v>17493</v>
      </c>
      <c r="AM28669" t="s">
        <v>14931</v>
      </c>
    </row>
    <row r="28670" spans="1:39" x14ac:dyDescent="0.3">
      <c r="A28670" t="s">
        <v>328</v>
      </c>
      <c r="B28670" t="s">
        <v>11341</v>
      </c>
      <c r="C28670" t="s">
        <v>27</v>
      </c>
      <c r="D28670" t="s">
        <v>5467</v>
      </c>
      <c r="E28670" t="s">
        <v>1219</v>
      </c>
      <c r="F28670" t="s">
        <v>1220</v>
      </c>
      <c r="G28670" t="s">
        <v>14</v>
      </c>
      <c r="H28670" s="1">
        <v>46125</v>
      </c>
      <c r="J28670" t="s">
        <v>11498</v>
      </c>
      <c r="K28670" t="s">
        <v>11349</v>
      </c>
      <c r="M28670" t="s">
        <v>14172</v>
      </c>
      <c r="N28670" t="s">
        <v>61</v>
      </c>
      <c r="O28670" t="s">
        <v>352</v>
      </c>
      <c r="P28670" t="s">
        <v>5230</v>
      </c>
      <c r="Q28670" t="s">
        <v>5230</v>
      </c>
      <c r="R28670" t="s">
        <v>63</v>
      </c>
      <c r="S28670" t="s">
        <v>33</v>
      </c>
      <c r="T28670" t="s">
        <v>34</v>
      </c>
      <c r="U28670" t="s">
        <v>34</v>
      </c>
      <c r="W28670" t="s">
        <v>19260</v>
      </c>
      <c r="Z28670">
        <v>1.02</v>
      </c>
      <c r="AA28670">
        <v>12</v>
      </c>
      <c r="AB28670">
        <v>0.02</v>
      </c>
      <c r="AC28670">
        <v>0.2</v>
      </c>
      <c r="AD28670">
        <v>8.16</v>
      </c>
      <c r="AE28670">
        <v>0.14000000000000001</v>
      </c>
      <c r="AF28670">
        <v>16</v>
      </c>
      <c r="AG28670" t="s">
        <v>11534</v>
      </c>
      <c r="AH28670" t="s">
        <v>11553</v>
      </c>
      <c r="AI28670" t="s">
        <v>16468</v>
      </c>
      <c r="AJ28670" t="s">
        <v>14931</v>
      </c>
      <c r="AK28670" t="s">
        <v>16238</v>
      </c>
      <c r="AL28670" t="s">
        <v>16914</v>
      </c>
      <c r="AM28670" t="s">
        <v>14931</v>
      </c>
    </row>
    <row r="28671" spans="1:39" x14ac:dyDescent="0.3">
      <c r="A28671" t="s">
        <v>26</v>
      </c>
      <c r="B28671" t="s">
        <v>11346</v>
      </c>
      <c r="C28671" t="s">
        <v>27</v>
      </c>
      <c r="D28671" t="s">
        <v>9388</v>
      </c>
      <c r="E28671" t="s">
        <v>823</v>
      </c>
      <c r="F28671" t="s">
        <v>661</v>
      </c>
      <c r="G28671" t="s">
        <v>14</v>
      </c>
      <c r="H28671" s="1">
        <v>46128</v>
      </c>
      <c r="J28671" t="s">
        <v>11377</v>
      </c>
      <c r="K28671" t="s">
        <v>11358</v>
      </c>
      <c r="M28671" t="s">
        <v>14136</v>
      </c>
      <c r="N28671" t="s">
        <v>61</v>
      </c>
      <c r="O28671" t="s">
        <v>264</v>
      </c>
      <c r="P28671" t="s">
        <v>5230</v>
      </c>
      <c r="Q28671" t="s">
        <v>5230</v>
      </c>
      <c r="R28671" t="s">
        <v>63</v>
      </c>
      <c r="S28671" t="s">
        <v>33</v>
      </c>
      <c r="T28671" t="s">
        <v>34</v>
      </c>
      <c r="U28671" t="s">
        <v>34</v>
      </c>
      <c r="W28671" t="s">
        <v>11245</v>
      </c>
      <c r="Z28671">
        <v>1.2</v>
      </c>
      <c r="AA28671">
        <v>12</v>
      </c>
      <c r="AB28671">
        <v>0.02</v>
      </c>
      <c r="AC28671">
        <v>0.2</v>
      </c>
      <c r="AD28671">
        <v>19.2</v>
      </c>
      <c r="AE28671">
        <v>0.32</v>
      </c>
      <c r="AF28671">
        <v>16</v>
      </c>
      <c r="AG28671" t="s">
        <v>11534</v>
      </c>
      <c r="AH28671" t="s">
        <v>11553</v>
      </c>
      <c r="AI28671" t="s">
        <v>16468</v>
      </c>
      <c r="AJ28671" t="s">
        <v>14931</v>
      </c>
      <c r="AK28671" t="s">
        <v>16238</v>
      </c>
      <c r="AL28671" t="s">
        <v>17309</v>
      </c>
      <c r="AM28671" t="s">
        <v>14931</v>
      </c>
    </row>
    <row r="28672" spans="1:39" x14ac:dyDescent="0.3">
      <c r="A28672" t="s">
        <v>328</v>
      </c>
      <c r="B28672" t="s">
        <v>11341</v>
      </c>
      <c r="C28672" t="s">
        <v>27</v>
      </c>
      <c r="D28672" t="s">
        <v>15132</v>
      </c>
      <c r="E28672" t="s">
        <v>1905</v>
      </c>
      <c r="F28672" t="s">
        <v>1145</v>
      </c>
      <c r="G28672" t="s">
        <v>14</v>
      </c>
      <c r="H28672" s="1">
        <v>46139</v>
      </c>
      <c r="J28672" t="s">
        <v>11498</v>
      </c>
      <c r="K28672" t="s">
        <v>11375</v>
      </c>
      <c r="M28672" t="s">
        <v>14136</v>
      </c>
      <c r="N28672" t="s">
        <v>67</v>
      </c>
      <c r="O28672" t="s">
        <v>264</v>
      </c>
      <c r="P28672" t="s">
        <v>5230</v>
      </c>
      <c r="Q28672" t="s">
        <v>5230</v>
      </c>
      <c r="R28672" t="s">
        <v>63</v>
      </c>
      <c r="S28672" t="s">
        <v>33</v>
      </c>
      <c r="T28672" t="s">
        <v>34</v>
      </c>
      <c r="U28672" t="s">
        <v>34</v>
      </c>
      <c r="W28672" t="s">
        <v>11187</v>
      </c>
      <c r="Z28672">
        <v>1.2</v>
      </c>
      <c r="AA28672">
        <v>15</v>
      </c>
      <c r="AB28672">
        <v>0.02</v>
      </c>
      <c r="AC28672">
        <v>0.25</v>
      </c>
      <c r="AD28672">
        <v>36</v>
      </c>
      <c r="AE28672">
        <v>0.6</v>
      </c>
      <c r="AF28672">
        <v>18</v>
      </c>
      <c r="AG28672" t="s">
        <v>11534</v>
      </c>
      <c r="AH28672" t="s">
        <v>11553</v>
      </c>
      <c r="AI28672" t="s">
        <v>16406</v>
      </c>
      <c r="AJ28672" t="s">
        <v>14931</v>
      </c>
      <c r="AK28672" t="s">
        <v>16238</v>
      </c>
      <c r="AL28672" t="s">
        <v>17324</v>
      </c>
      <c r="AM28672" t="s">
        <v>14931</v>
      </c>
    </row>
    <row r="28673" spans="1:39" x14ac:dyDescent="0.3">
      <c r="A28673" t="s">
        <v>328</v>
      </c>
      <c r="B28673" t="s">
        <v>11341</v>
      </c>
      <c r="C28673" t="s">
        <v>27</v>
      </c>
      <c r="D28673" t="s">
        <v>15601</v>
      </c>
      <c r="E28673" t="s">
        <v>467</v>
      </c>
      <c r="F28673" t="s">
        <v>464</v>
      </c>
      <c r="G28673" t="s">
        <v>14</v>
      </c>
      <c r="H28673" s="1">
        <v>46153</v>
      </c>
      <c r="J28673" t="s">
        <v>11498</v>
      </c>
      <c r="K28673" t="s">
        <v>11341</v>
      </c>
      <c r="M28673" t="s">
        <v>14136</v>
      </c>
      <c r="N28673" t="s">
        <v>50</v>
      </c>
      <c r="O28673" t="s">
        <v>264</v>
      </c>
      <c r="P28673" t="s">
        <v>5230</v>
      </c>
      <c r="Q28673" t="s">
        <v>5230</v>
      </c>
      <c r="R28673" t="s">
        <v>63</v>
      </c>
      <c r="S28673" t="s">
        <v>33</v>
      </c>
      <c r="T28673" t="s">
        <v>34</v>
      </c>
      <c r="U28673" t="s">
        <v>34</v>
      </c>
      <c r="W28673" t="s">
        <v>11219</v>
      </c>
      <c r="Z28673">
        <v>1.2</v>
      </c>
      <c r="AA28673">
        <v>6</v>
      </c>
      <c r="AB28673">
        <v>0.02</v>
      </c>
      <c r="AC28673">
        <v>0.1</v>
      </c>
      <c r="AD28673">
        <v>2.4</v>
      </c>
      <c r="AE28673">
        <v>0.04</v>
      </c>
      <c r="AF28673">
        <v>20</v>
      </c>
      <c r="AG28673" t="s">
        <v>11534</v>
      </c>
      <c r="AH28673" t="s">
        <v>11553</v>
      </c>
      <c r="AI28673" t="s">
        <v>16421</v>
      </c>
      <c r="AJ28673" t="s">
        <v>14940</v>
      </c>
      <c r="AK28673" t="s">
        <v>16411</v>
      </c>
      <c r="AL28673" t="s">
        <v>17405</v>
      </c>
      <c r="AM28673" t="s">
        <v>14940</v>
      </c>
    </row>
    <row r="28674" spans="1:39" x14ac:dyDescent="0.3">
      <c r="A28674" t="s">
        <v>328</v>
      </c>
      <c r="B28674" t="s">
        <v>11341</v>
      </c>
      <c r="C28674" t="s">
        <v>27</v>
      </c>
      <c r="D28674" t="s">
        <v>15591</v>
      </c>
      <c r="E28674" t="s">
        <v>466</v>
      </c>
      <c r="F28674" t="s">
        <v>464</v>
      </c>
      <c r="G28674" t="s">
        <v>14</v>
      </c>
      <c r="H28674" s="1">
        <v>46153</v>
      </c>
      <c r="J28674" t="s">
        <v>11498</v>
      </c>
      <c r="K28674" t="s">
        <v>11341</v>
      </c>
      <c r="M28674" t="s">
        <v>14136</v>
      </c>
      <c r="N28674" t="s">
        <v>50</v>
      </c>
      <c r="O28674" t="s">
        <v>264</v>
      </c>
      <c r="P28674" t="s">
        <v>5230</v>
      </c>
      <c r="Q28674" t="s">
        <v>5230</v>
      </c>
      <c r="R28674" t="s">
        <v>63</v>
      </c>
      <c r="S28674" t="s">
        <v>33</v>
      </c>
      <c r="T28674" t="s">
        <v>34</v>
      </c>
      <c r="U28674" t="s">
        <v>34</v>
      </c>
      <c r="W28674" t="s">
        <v>11219</v>
      </c>
      <c r="Z28674">
        <v>1.2</v>
      </c>
      <c r="AA28674">
        <v>6</v>
      </c>
      <c r="AB28674">
        <v>0.02</v>
      </c>
      <c r="AC28674">
        <v>0.1</v>
      </c>
      <c r="AD28674">
        <v>2.4</v>
      </c>
      <c r="AE28674">
        <v>0.04</v>
      </c>
      <c r="AF28674">
        <v>20</v>
      </c>
      <c r="AG28674" t="s">
        <v>11534</v>
      </c>
      <c r="AH28674" t="s">
        <v>11553</v>
      </c>
      <c r="AI28674" t="s">
        <v>16421</v>
      </c>
      <c r="AJ28674" t="s">
        <v>14940</v>
      </c>
      <c r="AK28674" t="s">
        <v>16411</v>
      </c>
      <c r="AL28674" t="s">
        <v>17405</v>
      </c>
      <c r="AM28674" t="s">
        <v>14940</v>
      </c>
    </row>
    <row r="28675" spans="1:39" x14ac:dyDescent="0.3">
      <c r="A28675" t="s">
        <v>26</v>
      </c>
      <c r="B28675" t="s">
        <v>11346</v>
      </c>
      <c r="C28675" t="s">
        <v>27</v>
      </c>
      <c r="D28675" t="s">
        <v>9393</v>
      </c>
      <c r="E28675" t="s">
        <v>823</v>
      </c>
      <c r="F28675" t="s">
        <v>661</v>
      </c>
      <c r="G28675" t="s">
        <v>14</v>
      </c>
      <c r="H28675" s="1">
        <v>46154</v>
      </c>
      <c r="J28675" t="s">
        <v>11377</v>
      </c>
      <c r="K28675" t="s">
        <v>11343</v>
      </c>
      <c r="M28675" t="s">
        <v>14136</v>
      </c>
      <c r="N28675" t="s">
        <v>61</v>
      </c>
      <c r="O28675" t="s">
        <v>264</v>
      </c>
      <c r="P28675" t="s">
        <v>5230</v>
      </c>
      <c r="Q28675" t="s">
        <v>5230</v>
      </c>
      <c r="R28675" t="s">
        <v>63</v>
      </c>
      <c r="S28675" t="s">
        <v>33</v>
      </c>
      <c r="T28675" t="s">
        <v>34</v>
      </c>
      <c r="U28675" t="s">
        <v>34</v>
      </c>
      <c r="W28675" t="s">
        <v>19742</v>
      </c>
      <c r="Z28675">
        <v>1.2</v>
      </c>
      <c r="AA28675">
        <v>12</v>
      </c>
      <c r="AB28675">
        <v>0.02</v>
      </c>
      <c r="AC28675">
        <v>0.2</v>
      </c>
      <c r="AD28675">
        <v>4.8</v>
      </c>
      <c r="AE28675">
        <v>0.08</v>
      </c>
      <c r="AF28675">
        <v>20</v>
      </c>
      <c r="AG28675" t="s">
        <v>11534</v>
      </c>
      <c r="AH28675" t="s">
        <v>11553</v>
      </c>
      <c r="AI28675" t="s">
        <v>16421</v>
      </c>
      <c r="AJ28675" t="s">
        <v>14940</v>
      </c>
      <c r="AK28675" t="s">
        <v>16411</v>
      </c>
      <c r="AL28675" t="s">
        <v>17685</v>
      </c>
      <c r="AM28675" t="s">
        <v>14940</v>
      </c>
    </row>
    <row r="28676" spans="1:39" x14ac:dyDescent="0.3">
      <c r="A28676" t="s">
        <v>26</v>
      </c>
      <c r="B28676" t="s">
        <v>11346</v>
      </c>
      <c r="C28676" t="s">
        <v>27</v>
      </c>
      <c r="D28676" t="s">
        <v>9383</v>
      </c>
      <c r="E28676" t="s">
        <v>680</v>
      </c>
      <c r="F28676" t="s">
        <v>663</v>
      </c>
      <c r="G28676" t="s">
        <v>14</v>
      </c>
      <c r="H28676" s="1">
        <v>46156</v>
      </c>
      <c r="J28676" t="s">
        <v>11377</v>
      </c>
      <c r="K28676" t="s">
        <v>11354</v>
      </c>
      <c r="M28676" t="s">
        <v>14136</v>
      </c>
      <c r="N28676" t="s">
        <v>61</v>
      </c>
      <c r="O28676" t="s">
        <v>264</v>
      </c>
      <c r="P28676" t="s">
        <v>5230</v>
      </c>
      <c r="Q28676" t="s">
        <v>5230</v>
      </c>
      <c r="R28676" t="s">
        <v>63</v>
      </c>
      <c r="S28676" t="s">
        <v>33</v>
      </c>
      <c r="T28676" t="s">
        <v>34</v>
      </c>
      <c r="U28676" t="s">
        <v>34</v>
      </c>
      <c r="W28676" t="s">
        <v>19388</v>
      </c>
      <c r="Z28676">
        <v>1.2</v>
      </c>
      <c r="AA28676">
        <v>12</v>
      </c>
      <c r="AB28676">
        <v>0.02</v>
      </c>
      <c r="AC28676">
        <v>0.2</v>
      </c>
      <c r="AD28676">
        <v>7.1999999999999993</v>
      </c>
      <c r="AE28676">
        <v>0.12</v>
      </c>
      <c r="AF28676">
        <v>20</v>
      </c>
      <c r="AG28676" t="s">
        <v>11534</v>
      </c>
      <c r="AH28676" t="s">
        <v>11553</v>
      </c>
      <c r="AI28676" t="s">
        <v>16421</v>
      </c>
      <c r="AJ28676" t="s">
        <v>14940</v>
      </c>
      <c r="AK28676" t="s">
        <v>16411</v>
      </c>
      <c r="AL28676" t="s">
        <v>17434</v>
      </c>
      <c r="AM28676" t="s">
        <v>14940</v>
      </c>
    </row>
    <row r="28677" spans="1:39" x14ac:dyDescent="0.3">
      <c r="A28677" t="s">
        <v>26</v>
      </c>
      <c r="B28677" t="s">
        <v>11346</v>
      </c>
      <c r="C28677" t="s">
        <v>27</v>
      </c>
      <c r="D28677" t="s">
        <v>9384</v>
      </c>
      <c r="E28677" t="s">
        <v>681</v>
      </c>
      <c r="F28677" t="s">
        <v>663</v>
      </c>
      <c r="G28677" t="s">
        <v>14</v>
      </c>
      <c r="H28677" s="1">
        <v>46156</v>
      </c>
      <c r="J28677" t="s">
        <v>11377</v>
      </c>
      <c r="K28677" t="s">
        <v>11354</v>
      </c>
      <c r="M28677" t="s">
        <v>14136</v>
      </c>
      <c r="N28677" t="s">
        <v>61</v>
      </c>
      <c r="O28677" t="s">
        <v>264</v>
      </c>
      <c r="P28677" t="s">
        <v>5230</v>
      </c>
      <c r="Q28677" t="s">
        <v>5230</v>
      </c>
      <c r="R28677" t="s">
        <v>63</v>
      </c>
      <c r="S28677" t="s">
        <v>33</v>
      </c>
      <c r="T28677" t="s">
        <v>34</v>
      </c>
      <c r="U28677" t="s">
        <v>34</v>
      </c>
      <c r="W28677" t="s">
        <v>19388</v>
      </c>
      <c r="Z28677">
        <v>1.2</v>
      </c>
      <c r="AA28677">
        <v>12</v>
      </c>
      <c r="AB28677">
        <v>0.02</v>
      </c>
      <c r="AC28677">
        <v>0.2</v>
      </c>
      <c r="AD28677">
        <v>7.1999999999999993</v>
      </c>
      <c r="AE28677">
        <v>0.12</v>
      </c>
      <c r="AF28677">
        <v>20</v>
      </c>
      <c r="AG28677" t="s">
        <v>11534</v>
      </c>
      <c r="AH28677" t="s">
        <v>11553</v>
      </c>
      <c r="AI28677" t="s">
        <v>16421</v>
      </c>
      <c r="AJ28677" t="s">
        <v>14940</v>
      </c>
      <c r="AK28677" t="s">
        <v>16411</v>
      </c>
      <c r="AL28677" t="s">
        <v>17434</v>
      </c>
      <c r="AM28677" t="s">
        <v>14940</v>
      </c>
    </row>
    <row r="28678" spans="1:39" x14ac:dyDescent="0.3">
      <c r="A28678" t="s">
        <v>328</v>
      </c>
      <c r="B28678" t="s">
        <v>11341</v>
      </c>
      <c r="C28678" t="s">
        <v>27</v>
      </c>
      <c r="D28678" t="s">
        <v>5487</v>
      </c>
      <c r="E28678" t="s">
        <v>1219</v>
      </c>
      <c r="F28678" t="s">
        <v>1220</v>
      </c>
      <c r="G28678" t="s">
        <v>14</v>
      </c>
      <c r="H28678" s="1">
        <v>46188</v>
      </c>
      <c r="J28678" t="s">
        <v>11498</v>
      </c>
      <c r="K28678" t="s">
        <v>11343</v>
      </c>
      <c r="M28678" t="s">
        <v>14172</v>
      </c>
      <c r="N28678" t="s">
        <v>61</v>
      </c>
      <c r="O28678" t="s">
        <v>352</v>
      </c>
      <c r="P28678" t="s">
        <v>5230</v>
      </c>
      <c r="Q28678" t="s">
        <v>5230</v>
      </c>
      <c r="R28678" t="s">
        <v>63</v>
      </c>
      <c r="S28678" t="s">
        <v>33</v>
      </c>
      <c r="T28678" t="s">
        <v>34</v>
      </c>
      <c r="U28678" t="s">
        <v>34</v>
      </c>
      <c r="W28678" t="s">
        <v>11344</v>
      </c>
      <c r="Z28678">
        <v>1.02</v>
      </c>
      <c r="AA28678">
        <v>12</v>
      </c>
      <c r="AB28678">
        <v>0.02</v>
      </c>
      <c r="AC28678">
        <v>0.2</v>
      </c>
      <c r="AD28678">
        <v>4.08</v>
      </c>
      <c r="AE28678">
        <v>7.0000000000000007E-2</v>
      </c>
      <c r="AF28678">
        <v>25</v>
      </c>
      <c r="AG28678" t="s">
        <v>11534</v>
      </c>
      <c r="AH28678" t="s">
        <v>11553</v>
      </c>
      <c r="AI28678" t="s">
        <v>16664</v>
      </c>
      <c r="AJ28678" t="s">
        <v>14919</v>
      </c>
      <c r="AK28678" t="s">
        <v>16240</v>
      </c>
      <c r="AL28678" t="s">
        <v>17846</v>
      </c>
      <c r="AM28678" t="s">
        <v>14919</v>
      </c>
    </row>
    <row r="28679" spans="1:39" x14ac:dyDescent="0.3">
      <c r="A28679" t="s">
        <v>328</v>
      </c>
      <c r="B28679" t="s">
        <v>11341</v>
      </c>
      <c r="C28679" t="s">
        <v>27</v>
      </c>
      <c r="D28679" t="s">
        <v>15592</v>
      </c>
      <c r="E28679" t="s">
        <v>466</v>
      </c>
      <c r="F28679" t="s">
        <v>464</v>
      </c>
      <c r="G28679" t="s">
        <v>14</v>
      </c>
      <c r="H28679" s="1">
        <v>46188</v>
      </c>
      <c r="J28679" t="s">
        <v>11498</v>
      </c>
      <c r="K28679" t="s">
        <v>11341</v>
      </c>
      <c r="M28679" t="s">
        <v>14136</v>
      </c>
      <c r="N28679" t="s">
        <v>50</v>
      </c>
      <c r="O28679" t="s">
        <v>264</v>
      </c>
      <c r="P28679" t="s">
        <v>5230</v>
      </c>
      <c r="Q28679" t="s">
        <v>5230</v>
      </c>
      <c r="R28679" t="s">
        <v>63</v>
      </c>
      <c r="S28679" t="s">
        <v>33</v>
      </c>
      <c r="T28679" t="s">
        <v>34</v>
      </c>
      <c r="U28679" t="s">
        <v>34</v>
      </c>
      <c r="W28679" t="s">
        <v>11188</v>
      </c>
      <c r="Z28679">
        <v>1.2</v>
      </c>
      <c r="AA28679">
        <v>6</v>
      </c>
      <c r="AB28679">
        <v>0.02</v>
      </c>
      <c r="AC28679">
        <v>0.1</v>
      </c>
      <c r="AD28679">
        <v>2.4</v>
      </c>
      <c r="AE28679">
        <v>0.04</v>
      </c>
      <c r="AF28679">
        <v>25</v>
      </c>
      <c r="AG28679" t="s">
        <v>11534</v>
      </c>
      <c r="AH28679" t="s">
        <v>11553</v>
      </c>
      <c r="AI28679" t="s">
        <v>16664</v>
      </c>
      <c r="AJ28679" t="s">
        <v>14919</v>
      </c>
      <c r="AK28679" t="s">
        <v>16240</v>
      </c>
      <c r="AL28679" t="s">
        <v>17405</v>
      </c>
      <c r="AM28679" t="s">
        <v>14919</v>
      </c>
    </row>
    <row r="28680" spans="1:39" x14ac:dyDescent="0.3">
      <c r="A28680" t="s">
        <v>328</v>
      </c>
      <c r="B28680" t="s">
        <v>11341</v>
      </c>
      <c r="C28680" t="s">
        <v>27</v>
      </c>
      <c r="D28680" t="s">
        <v>15602</v>
      </c>
      <c r="E28680" t="s">
        <v>467</v>
      </c>
      <c r="F28680" t="s">
        <v>464</v>
      </c>
      <c r="G28680" t="s">
        <v>14</v>
      </c>
      <c r="H28680" s="1">
        <v>46188</v>
      </c>
      <c r="J28680" t="s">
        <v>11498</v>
      </c>
      <c r="K28680" t="s">
        <v>11341</v>
      </c>
      <c r="M28680" t="s">
        <v>14136</v>
      </c>
      <c r="N28680" t="s">
        <v>50</v>
      </c>
      <c r="O28680" t="s">
        <v>264</v>
      </c>
      <c r="P28680" t="s">
        <v>5230</v>
      </c>
      <c r="Q28680" t="s">
        <v>5230</v>
      </c>
      <c r="R28680" t="s">
        <v>63</v>
      </c>
      <c r="S28680" t="s">
        <v>33</v>
      </c>
      <c r="T28680" t="s">
        <v>34</v>
      </c>
      <c r="U28680" t="s">
        <v>34</v>
      </c>
      <c r="W28680" t="s">
        <v>11188</v>
      </c>
      <c r="Z28680">
        <v>1.2</v>
      </c>
      <c r="AA28680">
        <v>6</v>
      </c>
      <c r="AB28680">
        <v>0.02</v>
      </c>
      <c r="AC28680">
        <v>0.1</v>
      </c>
      <c r="AD28680">
        <v>2.4</v>
      </c>
      <c r="AE28680">
        <v>0.04</v>
      </c>
      <c r="AF28680">
        <v>25</v>
      </c>
      <c r="AG28680" t="s">
        <v>11534</v>
      </c>
      <c r="AH28680" t="s">
        <v>11553</v>
      </c>
      <c r="AI28680" t="s">
        <v>16664</v>
      </c>
      <c r="AJ28680" t="s">
        <v>14919</v>
      </c>
      <c r="AK28680" t="s">
        <v>16240</v>
      </c>
      <c r="AL28680" t="s">
        <v>17405</v>
      </c>
      <c r="AM28680" t="s">
        <v>14919</v>
      </c>
    </row>
    <row r="28681" spans="1:39" x14ac:dyDescent="0.3">
      <c r="A28681" t="s">
        <v>26</v>
      </c>
      <c r="B28681" t="s">
        <v>11346</v>
      </c>
      <c r="C28681" t="s">
        <v>27</v>
      </c>
      <c r="D28681" t="s">
        <v>8685</v>
      </c>
      <c r="E28681" t="s">
        <v>622</v>
      </c>
      <c r="F28681" t="s">
        <v>623</v>
      </c>
      <c r="G28681" t="s">
        <v>14</v>
      </c>
      <c r="H28681" s="1">
        <v>46188</v>
      </c>
      <c r="J28681" t="s">
        <v>11498</v>
      </c>
      <c r="K28681" t="s">
        <v>11372</v>
      </c>
      <c r="M28681" t="s">
        <v>14138</v>
      </c>
      <c r="N28681" t="s">
        <v>76</v>
      </c>
      <c r="O28681" t="s">
        <v>39</v>
      </c>
      <c r="P28681" t="s">
        <v>5230</v>
      </c>
      <c r="Q28681" t="s">
        <v>5230</v>
      </c>
      <c r="R28681" t="s">
        <v>63</v>
      </c>
      <c r="S28681" t="s">
        <v>33</v>
      </c>
      <c r="T28681" t="s">
        <v>34</v>
      </c>
      <c r="U28681" t="s">
        <v>34</v>
      </c>
      <c r="W28681" t="s">
        <v>11299</v>
      </c>
      <c r="Z28681">
        <v>1.5</v>
      </c>
      <c r="AA28681">
        <v>24</v>
      </c>
      <c r="AB28681">
        <v>0.02</v>
      </c>
      <c r="AC28681">
        <v>0.4</v>
      </c>
      <c r="AD28681">
        <v>72</v>
      </c>
      <c r="AE28681">
        <v>1.2</v>
      </c>
      <c r="AF28681">
        <v>25</v>
      </c>
      <c r="AG28681" t="s">
        <v>11534</v>
      </c>
      <c r="AH28681" t="s">
        <v>11553</v>
      </c>
      <c r="AI28681" t="s">
        <v>16664</v>
      </c>
      <c r="AJ28681" t="s">
        <v>14919</v>
      </c>
      <c r="AK28681" t="s">
        <v>16240</v>
      </c>
      <c r="AL28681" t="s">
        <v>17124</v>
      </c>
      <c r="AM28681" t="s">
        <v>14919</v>
      </c>
    </row>
    <row r="28682" spans="1:39" x14ac:dyDescent="0.3">
      <c r="A28682" t="s">
        <v>328</v>
      </c>
      <c r="B28682" t="s">
        <v>11341</v>
      </c>
      <c r="C28682" t="s">
        <v>27</v>
      </c>
      <c r="D28682" t="s">
        <v>15133</v>
      </c>
      <c r="E28682" t="s">
        <v>1905</v>
      </c>
      <c r="F28682" t="s">
        <v>1145</v>
      </c>
      <c r="G28682" t="s">
        <v>14</v>
      </c>
      <c r="H28682" s="1">
        <v>46202</v>
      </c>
      <c r="J28682" t="s">
        <v>11498</v>
      </c>
      <c r="K28682" t="s">
        <v>11375</v>
      </c>
      <c r="M28682" t="s">
        <v>14136</v>
      </c>
      <c r="N28682" t="s">
        <v>67</v>
      </c>
      <c r="O28682" t="s">
        <v>264</v>
      </c>
      <c r="P28682" t="s">
        <v>5230</v>
      </c>
      <c r="Q28682" t="s">
        <v>5230</v>
      </c>
      <c r="R28682" t="s">
        <v>63</v>
      </c>
      <c r="S28682" t="s">
        <v>33</v>
      </c>
      <c r="T28682" t="s">
        <v>34</v>
      </c>
      <c r="U28682" t="s">
        <v>34</v>
      </c>
      <c r="W28682" t="s">
        <v>11174</v>
      </c>
      <c r="Z28682">
        <v>1.2</v>
      </c>
      <c r="AA28682">
        <v>15</v>
      </c>
      <c r="AB28682">
        <v>0.02</v>
      </c>
      <c r="AC28682">
        <v>0.25</v>
      </c>
      <c r="AD28682">
        <v>36</v>
      </c>
      <c r="AE28682">
        <v>0.6</v>
      </c>
      <c r="AF28682">
        <v>27</v>
      </c>
      <c r="AG28682" t="s">
        <v>11534</v>
      </c>
      <c r="AH28682" t="s">
        <v>11553</v>
      </c>
      <c r="AI28682" t="s">
        <v>12241</v>
      </c>
      <c r="AJ28682" t="s">
        <v>14919</v>
      </c>
      <c r="AK28682" t="s">
        <v>16240</v>
      </c>
      <c r="AL28682" t="s">
        <v>17324</v>
      </c>
      <c r="AM28682" t="s">
        <v>14919</v>
      </c>
    </row>
    <row r="28683" spans="1:39" x14ac:dyDescent="0.3">
      <c r="A28683" t="s">
        <v>26</v>
      </c>
      <c r="B28683" t="s">
        <v>11346</v>
      </c>
      <c r="C28683" t="s">
        <v>27</v>
      </c>
      <c r="D28683" t="s">
        <v>9401</v>
      </c>
      <c r="E28683" t="s">
        <v>823</v>
      </c>
      <c r="F28683" t="s">
        <v>661</v>
      </c>
      <c r="G28683" t="s">
        <v>14</v>
      </c>
      <c r="H28683" s="1">
        <v>46338</v>
      </c>
      <c r="J28683" t="s">
        <v>11377</v>
      </c>
      <c r="K28683" t="s">
        <v>11376</v>
      </c>
      <c r="M28683" t="s">
        <v>14136</v>
      </c>
      <c r="N28683" t="s">
        <v>61</v>
      </c>
      <c r="O28683" t="s">
        <v>264</v>
      </c>
      <c r="P28683" t="s">
        <v>5230</v>
      </c>
      <c r="Q28683" t="s">
        <v>5230</v>
      </c>
      <c r="R28683" t="s">
        <v>63</v>
      </c>
      <c r="S28683" t="s">
        <v>33</v>
      </c>
      <c r="T28683" t="s">
        <v>34</v>
      </c>
      <c r="U28683" t="s">
        <v>34</v>
      </c>
      <c r="W28683" t="s">
        <v>19394</v>
      </c>
      <c r="Z28683">
        <v>1.2</v>
      </c>
      <c r="AA28683">
        <v>12</v>
      </c>
      <c r="AB28683">
        <v>0.02</v>
      </c>
      <c r="AC28683">
        <v>0.2</v>
      </c>
      <c r="AD28683">
        <v>21.599999999999998</v>
      </c>
      <c r="AE28683">
        <v>0.36</v>
      </c>
      <c r="AF28683">
        <v>46</v>
      </c>
      <c r="AG28683" t="s">
        <v>11534</v>
      </c>
      <c r="AH28683" t="s">
        <v>11553</v>
      </c>
      <c r="AI28683" t="s">
        <v>16400</v>
      </c>
      <c r="AJ28683" t="s">
        <v>14945</v>
      </c>
      <c r="AK28683" t="s">
        <v>16401</v>
      </c>
      <c r="AL28683" t="s">
        <v>16676</v>
      </c>
      <c r="AM28683" t="s">
        <v>14945</v>
      </c>
    </row>
    <row r="28684" spans="1:39" x14ac:dyDescent="0.3">
      <c r="A28684" t="s">
        <v>26</v>
      </c>
      <c r="B28684" t="s">
        <v>11346</v>
      </c>
      <c r="C28684" t="s">
        <v>27</v>
      </c>
      <c r="D28684" t="s">
        <v>9402</v>
      </c>
      <c r="E28684" t="s">
        <v>662</v>
      </c>
      <c r="F28684" t="s">
        <v>663</v>
      </c>
      <c r="G28684" t="s">
        <v>14</v>
      </c>
      <c r="H28684" s="1">
        <v>46338</v>
      </c>
      <c r="J28684" t="s">
        <v>11377</v>
      </c>
      <c r="K28684" t="s">
        <v>11376</v>
      </c>
      <c r="M28684" t="s">
        <v>14136</v>
      </c>
      <c r="N28684" t="s">
        <v>61</v>
      </c>
      <c r="O28684" t="s">
        <v>264</v>
      </c>
      <c r="P28684" t="s">
        <v>5230</v>
      </c>
      <c r="Q28684" t="s">
        <v>5230</v>
      </c>
      <c r="R28684" t="s">
        <v>63</v>
      </c>
      <c r="S28684" t="s">
        <v>33</v>
      </c>
      <c r="T28684" t="s">
        <v>34</v>
      </c>
      <c r="U28684" t="s">
        <v>34</v>
      </c>
      <c r="W28684" t="s">
        <v>19744</v>
      </c>
      <c r="Z28684">
        <v>1.2</v>
      </c>
      <c r="AA28684">
        <v>12</v>
      </c>
      <c r="AB28684">
        <v>0.02</v>
      </c>
      <c r="AC28684">
        <v>0.2</v>
      </c>
      <c r="AD28684">
        <v>21.599999999999998</v>
      </c>
      <c r="AE28684">
        <v>0.36</v>
      </c>
      <c r="AF28684">
        <v>46</v>
      </c>
      <c r="AG28684" t="s">
        <v>11534</v>
      </c>
      <c r="AH28684" t="s">
        <v>11553</v>
      </c>
      <c r="AI28684" t="s">
        <v>16400</v>
      </c>
      <c r="AJ28684" t="s">
        <v>14945</v>
      </c>
      <c r="AK28684" t="s">
        <v>16401</v>
      </c>
      <c r="AL28684" t="s">
        <v>16676</v>
      </c>
      <c r="AM28684" t="s">
        <v>14945</v>
      </c>
    </row>
    <row r="28685" spans="1:39" x14ac:dyDescent="0.3">
      <c r="A28685" t="s">
        <v>26</v>
      </c>
      <c r="B28685" t="s">
        <v>11346</v>
      </c>
      <c r="C28685" t="s">
        <v>27</v>
      </c>
      <c r="D28685" t="s">
        <v>9397</v>
      </c>
      <c r="E28685" t="s">
        <v>680</v>
      </c>
      <c r="F28685" t="s">
        <v>663</v>
      </c>
      <c r="G28685" t="s">
        <v>14</v>
      </c>
      <c r="H28685" s="1">
        <v>46338</v>
      </c>
      <c r="J28685" t="s">
        <v>11377</v>
      </c>
      <c r="K28685" t="s">
        <v>11353</v>
      </c>
      <c r="M28685" t="s">
        <v>14136</v>
      </c>
      <c r="N28685" t="s">
        <v>61</v>
      </c>
      <c r="O28685" t="s">
        <v>264</v>
      </c>
      <c r="P28685" t="s">
        <v>5230</v>
      </c>
      <c r="Q28685" t="s">
        <v>5230</v>
      </c>
      <c r="R28685" t="s">
        <v>63</v>
      </c>
      <c r="S28685" t="s">
        <v>33</v>
      </c>
      <c r="T28685" t="s">
        <v>34</v>
      </c>
      <c r="U28685" t="s">
        <v>34</v>
      </c>
      <c r="W28685" t="s">
        <v>19788</v>
      </c>
      <c r="Z28685">
        <v>1.2</v>
      </c>
      <c r="AA28685">
        <v>12</v>
      </c>
      <c r="AB28685">
        <v>0.02</v>
      </c>
      <c r="AC28685">
        <v>0.2</v>
      </c>
      <c r="AD28685">
        <v>10.799999999999999</v>
      </c>
      <c r="AE28685">
        <v>0.18</v>
      </c>
      <c r="AF28685">
        <v>46</v>
      </c>
      <c r="AG28685" t="s">
        <v>11534</v>
      </c>
      <c r="AH28685" t="s">
        <v>11553</v>
      </c>
      <c r="AI28685" t="s">
        <v>16400</v>
      </c>
      <c r="AJ28685" t="s">
        <v>14945</v>
      </c>
      <c r="AK28685" t="s">
        <v>16401</v>
      </c>
      <c r="AL28685" t="s">
        <v>16989</v>
      </c>
      <c r="AM28685" t="s">
        <v>14945</v>
      </c>
    </row>
    <row r="28686" spans="1:39" x14ac:dyDescent="0.3">
      <c r="A28686" t="s">
        <v>26</v>
      </c>
      <c r="B28686" t="s">
        <v>11346</v>
      </c>
      <c r="C28686" t="s">
        <v>27</v>
      </c>
      <c r="D28686" t="s">
        <v>9398</v>
      </c>
      <c r="E28686" t="s">
        <v>681</v>
      </c>
      <c r="F28686" t="s">
        <v>663</v>
      </c>
      <c r="G28686" t="s">
        <v>14</v>
      </c>
      <c r="H28686" s="1">
        <v>46338</v>
      </c>
      <c r="J28686" t="s">
        <v>11377</v>
      </c>
      <c r="K28686" t="s">
        <v>11353</v>
      </c>
      <c r="M28686" t="s">
        <v>14136</v>
      </c>
      <c r="N28686" t="s">
        <v>61</v>
      </c>
      <c r="O28686" t="s">
        <v>264</v>
      </c>
      <c r="P28686" t="s">
        <v>5230</v>
      </c>
      <c r="Q28686" t="s">
        <v>5230</v>
      </c>
      <c r="R28686" t="s">
        <v>63</v>
      </c>
      <c r="S28686" t="s">
        <v>33</v>
      </c>
      <c r="T28686" t="s">
        <v>34</v>
      </c>
      <c r="U28686" t="s">
        <v>34</v>
      </c>
      <c r="W28686" t="s">
        <v>19788</v>
      </c>
      <c r="Z28686">
        <v>1.2</v>
      </c>
      <c r="AA28686">
        <v>12</v>
      </c>
      <c r="AB28686">
        <v>0.02</v>
      </c>
      <c r="AC28686">
        <v>0.2</v>
      </c>
      <c r="AD28686">
        <v>10.799999999999999</v>
      </c>
      <c r="AE28686">
        <v>0.18</v>
      </c>
      <c r="AF28686">
        <v>46</v>
      </c>
      <c r="AG28686" t="s">
        <v>11534</v>
      </c>
      <c r="AH28686" t="s">
        <v>11553</v>
      </c>
      <c r="AI28686" t="s">
        <v>16400</v>
      </c>
      <c r="AJ28686" t="s">
        <v>14945</v>
      </c>
      <c r="AK28686" t="s">
        <v>16401</v>
      </c>
      <c r="AL28686" t="s">
        <v>16989</v>
      </c>
      <c r="AM28686" t="s">
        <v>14945</v>
      </c>
    </row>
    <row r="28687" spans="1:39" x14ac:dyDescent="0.3">
      <c r="A28687" t="s">
        <v>328</v>
      </c>
      <c r="B28687" t="s">
        <v>11341</v>
      </c>
      <c r="C28687" t="s">
        <v>27</v>
      </c>
      <c r="D28687" t="s">
        <v>8417</v>
      </c>
      <c r="E28687" t="s">
        <v>1082</v>
      </c>
      <c r="F28687" t="s">
        <v>1041</v>
      </c>
      <c r="G28687" t="s">
        <v>14</v>
      </c>
      <c r="H28687" s="1">
        <v>45908</v>
      </c>
      <c r="J28687" t="s">
        <v>11375</v>
      </c>
      <c r="K28687" t="s">
        <v>11341</v>
      </c>
      <c r="M28687" t="s">
        <v>14136</v>
      </c>
      <c r="N28687" t="s">
        <v>50</v>
      </c>
      <c r="O28687" t="s">
        <v>264</v>
      </c>
      <c r="P28687" t="s">
        <v>5230</v>
      </c>
      <c r="Q28687" t="s">
        <v>5230</v>
      </c>
      <c r="R28687" t="s">
        <v>63</v>
      </c>
      <c r="S28687" t="s">
        <v>33</v>
      </c>
      <c r="T28687" t="s">
        <v>34</v>
      </c>
      <c r="U28687" t="s">
        <v>34</v>
      </c>
      <c r="W28687" t="s">
        <v>11157</v>
      </c>
      <c r="Z28687">
        <v>1.2</v>
      </c>
      <c r="AA28687">
        <v>6</v>
      </c>
      <c r="AB28687">
        <v>0.02</v>
      </c>
      <c r="AC28687">
        <v>0.1</v>
      </c>
      <c r="AD28687">
        <v>2.4</v>
      </c>
      <c r="AE28687">
        <v>0.04</v>
      </c>
      <c r="AF28687">
        <v>37</v>
      </c>
      <c r="AG28687" t="s">
        <v>11534</v>
      </c>
      <c r="AH28687" t="s">
        <v>11553</v>
      </c>
      <c r="AI28687" t="s">
        <v>16495</v>
      </c>
      <c r="AJ28687" t="s">
        <v>14887</v>
      </c>
      <c r="AK28687" t="s">
        <v>16416</v>
      </c>
      <c r="AL28687" t="s">
        <v>17405</v>
      </c>
      <c r="AM28687" t="s">
        <v>14887</v>
      </c>
    </row>
    <row r="28688" spans="1:39" x14ac:dyDescent="0.3">
      <c r="A28688" t="s">
        <v>328</v>
      </c>
      <c r="B28688" t="s">
        <v>11341</v>
      </c>
      <c r="C28688" t="s">
        <v>27</v>
      </c>
      <c r="D28688" t="s">
        <v>14746</v>
      </c>
      <c r="E28688" t="s">
        <v>14678</v>
      </c>
      <c r="F28688" t="s">
        <v>694</v>
      </c>
      <c r="G28688" t="s">
        <v>14</v>
      </c>
      <c r="H28688" s="1">
        <v>45953</v>
      </c>
      <c r="J28688" t="s">
        <v>11375</v>
      </c>
      <c r="K28688" t="s">
        <v>11498</v>
      </c>
      <c r="M28688" t="s">
        <v>14162</v>
      </c>
      <c r="N28688" t="s">
        <v>76</v>
      </c>
      <c r="O28688" t="s">
        <v>59</v>
      </c>
      <c r="P28688" t="s">
        <v>5230</v>
      </c>
      <c r="Q28688" t="s">
        <v>5230</v>
      </c>
      <c r="R28688" t="s">
        <v>63</v>
      </c>
      <c r="S28688" t="s">
        <v>33</v>
      </c>
      <c r="T28688" t="s">
        <v>34</v>
      </c>
      <c r="U28688" t="s">
        <v>34</v>
      </c>
      <c r="W28688" t="s">
        <v>11145</v>
      </c>
      <c r="Z28688">
        <v>0.9</v>
      </c>
      <c r="AA28688">
        <v>24</v>
      </c>
      <c r="AB28688">
        <v>0.02</v>
      </c>
      <c r="AC28688">
        <v>0.4</v>
      </c>
      <c r="AD28688">
        <v>18</v>
      </c>
      <c r="AE28688">
        <v>0.3</v>
      </c>
      <c r="AF28688">
        <v>43</v>
      </c>
      <c r="AG28688" t="s">
        <v>11534</v>
      </c>
      <c r="AH28688" t="s">
        <v>11553</v>
      </c>
      <c r="AI28688" t="s">
        <v>16391</v>
      </c>
      <c r="AJ28688" t="s">
        <v>14880</v>
      </c>
      <c r="AK28688" t="s">
        <v>16384</v>
      </c>
      <c r="AL28688" t="s">
        <v>16464</v>
      </c>
      <c r="AM28688" t="s">
        <v>14880</v>
      </c>
    </row>
    <row r="28689" spans="1:39" x14ac:dyDescent="0.3">
      <c r="A28689" t="s">
        <v>328</v>
      </c>
      <c r="B28689" t="s">
        <v>11341</v>
      </c>
      <c r="C28689" t="s">
        <v>27</v>
      </c>
      <c r="D28689" t="s">
        <v>8408</v>
      </c>
      <c r="E28689" t="s">
        <v>1608</v>
      </c>
      <c r="F28689" t="s">
        <v>1609</v>
      </c>
      <c r="G28689" t="s">
        <v>14</v>
      </c>
      <c r="H28689" s="1">
        <v>46057</v>
      </c>
      <c r="J28689" t="s">
        <v>11375</v>
      </c>
      <c r="K28689" t="s">
        <v>11341</v>
      </c>
      <c r="M28689" t="s">
        <v>14136</v>
      </c>
      <c r="N28689" t="s">
        <v>50</v>
      </c>
      <c r="O28689" t="s">
        <v>264</v>
      </c>
      <c r="P28689" t="s">
        <v>5230</v>
      </c>
      <c r="Q28689" t="s">
        <v>5230</v>
      </c>
      <c r="R28689" t="s">
        <v>63</v>
      </c>
      <c r="S28689" t="s">
        <v>33</v>
      </c>
      <c r="T28689" t="s">
        <v>34</v>
      </c>
      <c r="U28689" t="s">
        <v>34</v>
      </c>
      <c r="W28689" t="s">
        <v>11157</v>
      </c>
      <c r="Z28689">
        <v>1.2</v>
      </c>
      <c r="AA28689">
        <v>6</v>
      </c>
      <c r="AB28689">
        <v>0.02</v>
      </c>
      <c r="AC28689">
        <v>0.1</v>
      </c>
      <c r="AD28689">
        <v>2.4</v>
      </c>
      <c r="AE28689">
        <v>0.04</v>
      </c>
      <c r="AF28689">
        <v>6</v>
      </c>
      <c r="AG28689" t="s">
        <v>11534</v>
      </c>
      <c r="AH28689" t="s">
        <v>11553</v>
      </c>
      <c r="AI28689" t="s">
        <v>16385</v>
      </c>
      <c r="AJ28689" t="s">
        <v>14925</v>
      </c>
      <c r="AK28689" t="s">
        <v>16386</v>
      </c>
      <c r="AL28689" t="s">
        <v>17405</v>
      </c>
      <c r="AM28689" t="s">
        <v>14925</v>
      </c>
    </row>
    <row r="28690" spans="1:39" x14ac:dyDescent="0.3">
      <c r="A28690" t="s">
        <v>14846</v>
      </c>
      <c r="B28690" t="s">
        <v>11341</v>
      </c>
      <c r="C28690" t="s">
        <v>27</v>
      </c>
      <c r="D28690" t="s">
        <v>8401</v>
      </c>
      <c r="E28690" t="s">
        <v>3648</v>
      </c>
      <c r="F28690" t="s">
        <v>3253</v>
      </c>
      <c r="G28690" t="s">
        <v>14</v>
      </c>
      <c r="H28690" s="1">
        <v>46058</v>
      </c>
      <c r="J28690" t="s">
        <v>11375</v>
      </c>
      <c r="K28690" t="s">
        <v>11499</v>
      </c>
      <c r="M28690" t="s">
        <v>14136</v>
      </c>
      <c r="N28690" t="s">
        <v>50</v>
      </c>
      <c r="O28690" t="s">
        <v>264</v>
      </c>
      <c r="P28690" t="s">
        <v>5230</v>
      </c>
      <c r="Q28690" t="s">
        <v>5230</v>
      </c>
      <c r="R28690" t="s">
        <v>63</v>
      </c>
      <c r="S28690" t="s">
        <v>33</v>
      </c>
      <c r="T28690" t="s">
        <v>34</v>
      </c>
      <c r="U28690" t="s">
        <v>34</v>
      </c>
      <c r="W28690" t="s">
        <v>19250</v>
      </c>
      <c r="Z28690">
        <v>1.2</v>
      </c>
      <c r="AA28690">
        <v>6</v>
      </c>
      <c r="AB28690">
        <v>0.02</v>
      </c>
      <c r="AC28690">
        <v>0.1</v>
      </c>
      <c r="AD28690">
        <v>14.399999999999999</v>
      </c>
      <c r="AE28690">
        <v>0.24</v>
      </c>
      <c r="AF28690">
        <v>6</v>
      </c>
      <c r="AG28690" t="s">
        <v>11534</v>
      </c>
      <c r="AH28690" t="s">
        <v>11553</v>
      </c>
      <c r="AI28690" t="s">
        <v>16385</v>
      </c>
      <c r="AJ28690" t="s">
        <v>14925</v>
      </c>
      <c r="AK28690" t="s">
        <v>16386</v>
      </c>
      <c r="AL28690" t="s">
        <v>16914</v>
      </c>
      <c r="AM28690" t="s">
        <v>14925</v>
      </c>
    </row>
    <row r="28691" spans="1:39" x14ac:dyDescent="0.3">
      <c r="A28691" t="s">
        <v>328</v>
      </c>
      <c r="B28691" t="s">
        <v>11341</v>
      </c>
      <c r="C28691" t="s">
        <v>27</v>
      </c>
      <c r="D28691" t="s">
        <v>8416</v>
      </c>
      <c r="E28691" t="s">
        <v>3648</v>
      </c>
      <c r="F28691" t="s">
        <v>3253</v>
      </c>
      <c r="G28691" t="s">
        <v>14</v>
      </c>
      <c r="H28691" s="1">
        <v>46072</v>
      </c>
      <c r="J28691" t="s">
        <v>11375</v>
      </c>
      <c r="K28691" t="s">
        <v>11343</v>
      </c>
      <c r="M28691" t="s">
        <v>14136</v>
      </c>
      <c r="N28691" t="s">
        <v>50</v>
      </c>
      <c r="O28691" t="s">
        <v>264</v>
      </c>
      <c r="P28691" t="s">
        <v>5230</v>
      </c>
      <c r="Q28691" t="s">
        <v>5230</v>
      </c>
      <c r="R28691" t="s">
        <v>63</v>
      </c>
      <c r="S28691" t="s">
        <v>33</v>
      </c>
      <c r="T28691" t="s">
        <v>34</v>
      </c>
      <c r="U28691" t="s">
        <v>34</v>
      </c>
      <c r="W28691" t="s">
        <v>11157</v>
      </c>
      <c r="Z28691">
        <v>1.2</v>
      </c>
      <c r="AA28691">
        <v>6</v>
      </c>
      <c r="AB28691">
        <v>0.02</v>
      </c>
      <c r="AC28691">
        <v>0.1</v>
      </c>
      <c r="AD28691">
        <v>4.8</v>
      </c>
      <c r="AE28691">
        <v>0.08</v>
      </c>
      <c r="AF28691">
        <v>8</v>
      </c>
      <c r="AG28691" t="s">
        <v>11534</v>
      </c>
      <c r="AH28691" t="s">
        <v>11553</v>
      </c>
      <c r="AI28691" t="s">
        <v>16415</v>
      </c>
      <c r="AJ28691" t="s">
        <v>14925</v>
      </c>
      <c r="AK28691" t="s">
        <v>16386</v>
      </c>
      <c r="AL28691" t="s">
        <v>17895</v>
      </c>
      <c r="AM28691" t="s">
        <v>14925</v>
      </c>
    </row>
    <row r="28692" spans="1:39" x14ac:dyDescent="0.3">
      <c r="A28692" t="s">
        <v>26</v>
      </c>
      <c r="B28692" t="s">
        <v>11346</v>
      </c>
      <c r="C28692" t="s">
        <v>27</v>
      </c>
      <c r="D28692" t="s">
        <v>8392</v>
      </c>
      <c r="E28692" t="s">
        <v>1608</v>
      </c>
      <c r="F28692" t="s">
        <v>1609</v>
      </c>
      <c r="G28692" t="s">
        <v>14</v>
      </c>
      <c r="H28692" s="1">
        <v>46100</v>
      </c>
      <c r="J28692" t="s">
        <v>11375</v>
      </c>
      <c r="K28692" t="s">
        <v>11354</v>
      </c>
      <c r="M28692" t="s">
        <v>14136</v>
      </c>
      <c r="N28692" t="s">
        <v>50</v>
      </c>
      <c r="O28692" t="s">
        <v>264</v>
      </c>
      <c r="P28692" t="s">
        <v>5230</v>
      </c>
      <c r="Q28692" t="s">
        <v>5230</v>
      </c>
      <c r="R28692" t="s">
        <v>63</v>
      </c>
      <c r="S28692" t="s">
        <v>33</v>
      </c>
      <c r="T28692" t="s">
        <v>34</v>
      </c>
      <c r="U28692" t="s">
        <v>34</v>
      </c>
      <c r="W28692" t="s">
        <v>11297</v>
      </c>
      <c r="Z28692">
        <v>1.2</v>
      </c>
      <c r="AA28692">
        <v>6</v>
      </c>
      <c r="AB28692">
        <v>0.02</v>
      </c>
      <c r="AC28692">
        <v>0.1</v>
      </c>
      <c r="AD28692">
        <v>7.1999999999999993</v>
      </c>
      <c r="AE28692">
        <v>0.12</v>
      </c>
      <c r="AF28692">
        <v>12</v>
      </c>
      <c r="AG28692" t="s">
        <v>11534</v>
      </c>
      <c r="AH28692" t="s">
        <v>11553</v>
      </c>
      <c r="AI28692" t="s">
        <v>16405</v>
      </c>
      <c r="AJ28692" t="s">
        <v>14906</v>
      </c>
      <c r="AK28692" t="s">
        <v>16236</v>
      </c>
      <c r="AL28692" t="s">
        <v>17188</v>
      </c>
      <c r="AM28692" t="s">
        <v>14906</v>
      </c>
    </row>
    <row r="28693" spans="1:39" x14ac:dyDescent="0.3">
      <c r="A28693" t="s">
        <v>26</v>
      </c>
      <c r="B28693" t="s">
        <v>11346</v>
      </c>
      <c r="C28693" t="s">
        <v>27</v>
      </c>
      <c r="D28693" t="s">
        <v>8402</v>
      </c>
      <c r="E28693" t="s">
        <v>1082</v>
      </c>
      <c r="F28693" t="s">
        <v>1041</v>
      </c>
      <c r="G28693" t="s">
        <v>14</v>
      </c>
      <c r="H28693" s="1">
        <v>46100</v>
      </c>
      <c r="J28693" t="s">
        <v>11375</v>
      </c>
      <c r="K28693" t="s">
        <v>11354</v>
      </c>
      <c r="M28693" t="s">
        <v>14136</v>
      </c>
      <c r="N28693" t="s">
        <v>50</v>
      </c>
      <c r="O28693" t="s">
        <v>264</v>
      </c>
      <c r="P28693" t="s">
        <v>5230</v>
      </c>
      <c r="Q28693" t="s">
        <v>5230</v>
      </c>
      <c r="R28693" t="s">
        <v>63</v>
      </c>
      <c r="S28693" t="s">
        <v>33</v>
      </c>
      <c r="T28693" t="s">
        <v>34</v>
      </c>
      <c r="U28693" t="s">
        <v>34</v>
      </c>
      <c r="W28693" t="s">
        <v>11297</v>
      </c>
      <c r="Z28693">
        <v>1.2</v>
      </c>
      <c r="AA28693">
        <v>6</v>
      </c>
      <c r="AB28693">
        <v>0.02</v>
      </c>
      <c r="AC28693">
        <v>0.1</v>
      </c>
      <c r="AD28693">
        <v>7.1999999999999993</v>
      </c>
      <c r="AE28693">
        <v>0.12</v>
      </c>
      <c r="AF28693">
        <v>12</v>
      </c>
      <c r="AG28693" t="s">
        <v>11534</v>
      </c>
      <c r="AH28693" t="s">
        <v>11553</v>
      </c>
      <c r="AI28693" t="s">
        <v>16405</v>
      </c>
      <c r="AJ28693" t="s">
        <v>14906</v>
      </c>
      <c r="AK28693" t="s">
        <v>16236</v>
      </c>
      <c r="AL28693" t="s">
        <v>17188</v>
      </c>
      <c r="AM28693" t="s">
        <v>14906</v>
      </c>
    </row>
    <row r="28694" spans="1:39" x14ac:dyDescent="0.3">
      <c r="A28694" t="s">
        <v>328</v>
      </c>
      <c r="B28694" t="s">
        <v>11341</v>
      </c>
      <c r="C28694" t="s">
        <v>27</v>
      </c>
      <c r="D28694" t="s">
        <v>8415</v>
      </c>
      <c r="E28694" t="s">
        <v>1608</v>
      </c>
      <c r="F28694" t="s">
        <v>1609</v>
      </c>
      <c r="G28694" t="s">
        <v>14</v>
      </c>
      <c r="H28694" s="1">
        <v>46156</v>
      </c>
      <c r="J28694" t="s">
        <v>11375</v>
      </c>
      <c r="K28694" t="s">
        <v>11343</v>
      </c>
      <c r="M28694" t="s">
        <v>14136</v>
      </c>
      <c r="N28694" t="s">
        <v>50</v>
      </c>
      <c r="O28694" t="s">
        <v>264</v>
      </c>
      <c r="P28694" t="s">
        <v>5230</v>
      </c>
      <c r="Q28694" t="s">
        <v>5230</v>
      </c>
      <c r="R28694" t="s">
        <v>63</v>
      </c>
      <c r="S28694" t="s">
        <v>33</v>
      </c>
      <c r="T28694" t="s">
        <v>34</v>
      </c>
      <c r="U28694" t="s">
        <v>34</v>
      </c>
      <c r="W28694" t="s">
        <v>19281</v>
      </c>
      <c r="Z28694">
        <v>1.2</v>
      </c>
      <c r="AA28694">
        <v>6</v>
      </c>
      <c r="AB28694">
        <v>0.02</v>
      </c>
      <c r="AC28694">
        <v>0.1</v>
      </c>
      <c r="AD28694">
        <v>4.8</v>
      </c>
      <c r="AE28694">
        <v>0.08</v>
      </c>
      <c r="AF28694">
        <v>20</v>
      </c>
      <c r="AG28694" t="s">
        <v>11534</v>
      </c>
      <c r="AH28694" t="s">
        <v>11553</v>
      </c>
      <c r="AI28694" t="s">
        <v>16421</v>
      </c>
      <c r="AJ28694" t="s">
        <v>14940</v>
      </c>
      <c r="AK28694" t="s">
        <v>16411</v>
      </c>
      <c r="AL28694" t="s">
        <v>17895</v>
      </c>
      <c r="AM28694" t="s">
        <v>14940</v>
      </c>
    </row>
    <row r="28695" spans="1:39" x14ac:dyDescent="0.3">
      <c r="A28695" t="s">
        <v>328</v>
      </c>
      <c r="B28695" t="s">
        <v>11341</v>
      </c>
      <c r="C28695" t="s">
        <v>27</v>
      </c>
      <c r="D28695" t="s">
        <v>8424</v>
      </c>
      <c r="E28695" t="s">
        <v>3648</v>
      </c>
      <c r="F28695" t="s">
        <v>3253</v>
      </c>
      <c r="G28695" t="s">
        <v>14</v>
      </c>
      <c r="H28695" s="1">
        <v>46156</v>
      </c>
      <c r="J28695" t="s">
        <v>11375</v>
      </c>
      <c r="K28695" t="s">
        <v>11349</v>
      </c>
      <c r="M28695" t="s">
        <v>14136</v>
      </c>
      <c r="N28695" t="s">
        <v>50</v>
      </c>
      <c r="O28695" t="s">
        <v>264</v>
      </c>
      <c r="P28695" t="s">
        <v>5230</v>
      </c>
      <c r="Q28695" t="s">
        <v>5230</v>
      </c>
      <c r="R28695" t="s">
        <v>63</v>
      </c>
      <c r="S28695" t="s">
        <v>33</v>
      </c>
      <c r="T28695" t="s">
        <v>34</v>
      </c>
      <c r="U28695" t="s">
        <v>34</v>
      </c>
      <c r="W28695" t="s">
        <v>19281</v>
      </c>
      <c r="Z28695">
        <v>1.2</v>
      </c>
      <c r="AA28695">
        <v>6</v>
      </c>
      <c r="AB28695">
        <v>0.02</v>
      </c>
      <c r="AC28695">
        <v>0.1</v>
      </c>
      <c r="AD28695">
        <v>9.6</v>
      </c>
      <c r="AE28695">
        <v>0.16</v>
      </c>
      <c r="AF28695">
        <v>20</v>
      </c>
      <c r="AG28695" t="s">
        <v>11534</v>
      </c>
      <c r="AH28695" t="s">
        <v>11553</v>
      </c>
      <c r="AI28695" t="s">
        <v>16421</v>
      </c>
      <c r="AJ28695" t="s">
        <v>14940</v>
      </c>
      <c r="AK28695" t="s">
        <v>16411</v>
      </c>
      <c r="AL28695" t="s">
        <v>17879</v>
      </c>
      <c r="AM28695" t="s">
        <v>14940</v>
      </c>
    </row>
    <row r="28696" spans="1:39" x14ac:dyDescent="0.3">
      <c r="A28696" t="s">
        <v>328</v>
      </c>
      <c r="B28696" t="s">
        <v>11341</v>
      </c>
      <c r="C28696" t="s">
        <v>27</v>
      </c>
      <c r="D28696" t="s">
        <v>8425</v>
      </c>
      <c r="E28696" t="s">
        <v>1082</v>
      </c>
      <c r="F28696" t="s">
        <v>1041</v>
      </c>
      <c r="G28696" t="s">
        <v>14</v>
      </c>
      <c r="H28696" s="1">
        <v>46156</v>
      </c>
      <c r="J28696" t="s">
        <v>11375</v>
      </c>
      <c r="K28696" t="s">
        <v>11343</v>
      </c>
      <c r="M28696" t="s">
        <v>14136</v>
      </c>
      <c r="N28696" t="s">
        <v>50</v>
      </c>
      <c r="O28696" t="s">
        <v>264</v>
      </c>
      <c r="P28696" t="s">
        <v>5230</v>
      </c>
      <c r="Q28696" t="s">
        <v>5230</v>
      </c>
      <c r="R28696" t="s">
        <v>63</v>
      </c>
      <c r="S28696" t="s">
        <v>33</v>
      </c>
      <c r="T28696" t="s">
        <v>34</v>
      </c>
      <c r="U28696" t="s">
        <v>34</v>
      </c>
      <c r="W28696" t="s">
        <v>19281</v>
      </c>
      <c r="Z28696">
        <v>1.2</v>
      </c>
      <c r="AA28696">
        <v>6</v>
      </c>
      <c r="AB28696">
        <v>0.02</v>
      </c>
      <c r="AC28696">
        <v>0.1</v>
      </c>
      <c r="AD28696">
        <v>4.8</v>
      </c>
      <c r="AE28696">
        <v>0.08</v>
      </c>
      <c r="AF28696">
        <v>20</v>
      </c>
      <c r="AG28696" t="s">
        <v>11534</v>
      </c>
      <c r="AH28696" t="s">
        <v>11553</v>
      </c>
      <c r="AI28696" t="s">
        <v>16421</v>
      </c>
      <c r="AJ28696" t="s">
        <v>14940</v>
      </c>
      <c r="AK28696" t="s">
        <v>16411</v>
      </c>
      <c r="AL28696" t="s">
        <v>17895</v>
      </c>
      <c r="AM28696" t="s">
        <v>14940</v>
      </c>
    </row>
    <row r="28697" spans="1:39" x14ac:dyDescent="0.3">
      <c r="A28697" t="s">
        <v>328</v>
      </c>
      <c r="B28697" t="s">
        <v>11341</v>
      </c>
      <c r="C28697" t="s">
        <v>27</v>
      </c>
      <c r="D28697" t="s">
        <v>8423</v>
      </c>
      <c r="E28697" t="s">
        <v>1608</v>
      </c>
      <c r="F28697" t="s">
        <v>1609</v>
      </c>
      <c r="G28697" t="s">
        <v>14</v>
      </c>
      <c r="H28697" s="1">
        <v>46212</v>
      </c>
      <c r="J28697" t="s">
        <v>11375</v>
      </c>
      <c r="K28697" t="s">
        <v>11341</v>
      </c>
      <c r="M28697" t="s">
        <v>14136</v>
      </c>
      <c r="N28697" t="s">
        <v>50</v>
      </c>
      <c r="O28697" t="s">
        <v>264</v>
      </c>
      <c r="P28697" t="s">
        <v>5230</v>
      </c>
      <c r="Q28697" t="s">
        <v>5230</v>
      </c>
      <c r="R28697" t="s">
        <v>63</v>
      </c>
      <c r="S28697" t="s">
        <v>33</v>
      </c>
      <c r="T28697" t="s">
        <v>34</v>
      </c>
      <c r="U28697" t="s">
        <v>34</v>
      </c>
      <c r="W28697" t="s">
        <v>19322</v>
      </c>
      <c r="Z28697">
        <v>1.2</v>
      </c>
      <c r="AA28697">
        <v>6</v>
      </c>
      <c r="AB28697">
        <v>0.02</v>
      </c>
      <c r="AC28697">
        <v>0.1</v>
      </c>
      <c r="AD28697">
        <v>2.4</v>
      </c>
      <c r="AE28697">
        <v>0.04</v>
      </c>
      <c r="AF28697">
        <v>28</v>
      </c>
      <c r="AG28697" t="s">
        <v>11534</v>
      </c>
      <c r="AH28697" t="s">
        <v>11553</v>
      </c>
      <c r="AI28697" t="s">
        <v>12242</v>
      </c>
      <c r="AJ28697" t="s">
        <v>14951</v>
      </c>
      <c r="AK28697" t="s">
        <v>16397</v>
      </c>
      <c r="AL28697" t="s">
        <v>17405</v>
      </c>
      <c r="AM28697" t="s">
        <v>14951</v>
      </c>
    </row>
    <row r="28698" spans="1:39" x14ac:dyDescent="0.3">
      <c r="A28698" t="s">
        <v>328</v>
      </c>
      <c r="B28698" t="s">
        <v>11341</v>
      </c>
      <c r="C28698" t="s">
        <v>27</v>
      </c>
      <c r="D28698" t="s">
        <v>8430</v>
      </c>
      <c r="E28698" t="s">
        <v>3648</v>
      </c>
      <c r="F28698" t="s">
        <v>3253</v>
      </c>
      <c r="G28698" t="s">
        <v>14</v>
      </c>
      <c r="H28698" s="1">
        <v>46212</v>
      </c>
      <c r="J28698" t="s">
        <v>11375</v>
      </c>
      <c r="K28698" t="s">
        <v>11343</v>
      </c>
      <c r="M28698" t="s">
        <v>14136</v>
      </c>
      <c r="N28698" t="s">
        <v>50</v>
      </c>
      <c r="O28698" t="s">
        <v>264</v>
      </c>
      <c r="P28698" t="s">
        <v>5230</v>
      </c>
      <c r="Q28698" t="s">
        <v>5230</v>
      </c>
      <c r="R28698" t="s">
        <v>63</v>
      </c>
      <c r="S28698" t="s">
        <v>33</v>
      </c>
      <c r="T28698" t="s">
        <v>34</v>
      </c>
      <c r="U28698" t="s">
        <v>34</v>
      </c>
      <c r="W28698" t="s">
        <v>19322</v>
      </c>
      <c r="Z28698">
        <v>1.2</v>
      </c>
      <c r="AA28698">
        <v>6</v>
      </c>
      <c r="AB28698">
        <v>0.02</v>
      </c>
      <c r="AC28698">
        <v>0.1</v>
      </c>
      <c r="AD28698">
        <v>4.8</v>
      </c>
      <c r="AE28698">
        <v>0.08</v>
      </c>
      <c r="AF28698">
        <v>28</v>
      </c>
      <c r="AG28698" t="s">
        <v>11534</v>
      </c>
      <c r="AH28698" t="s">
        <v>11553</v>
      </c>
      <c r="AI28698" t="s">
        <v>12242</v>
      </c>
      <c r="AJ28698" t="s">
        <v>14951</v>
      </c>
      <c r="AK28698" t="s">
        <v>16397</v>
      </c>
      <c r="AL28698" t="s">
        <v>17895</v>
      </c>
      <c r="AM28698" t="s">
        <v>14951</v>
      </c>
    </row>
    <row r="28699" spans="1:39" x14ac:dyDescent="0.3">
      <c r="A28699" t="s">
        <v>328</v>
      </c>
      <c r="B28699" t="s">
        <v>11341</v>
      </c>
      <c r="C28699" t="s">
        <v>27</v>
      </c>
      <c r="D28699" t="s">
        <v>8431</v>
      </c>
      <c r="E28699" t="s">
        <v>1082</v>
      </c>
      <c r="F28699" t="s">
        <v>1041</v>
      </c>
      <c r="G28699" t="s">
        <v>14</v>
      </c>
      <c r="H28699" s="1">
        <v>46212</v>
      </c>
      <c r="J28699" t="s">
        <v>11375</v>
      </c>
      <c r="K28699" t="s">
        <v>11341</v>
      </c>
      <c r="M28699" t="s">
        <v>14136</v>
      </c>
      <c r="N28699" t="s">
        <v>50</v>
      </c>
      <c r="O28699" t="s">
        <v>264</v>
      </c>
      <c r="P28699" t="s">
        <v>5230</v>
      </c>
      <c r="Q28699" t="s">
        <v>5230</v>
      </c>
      <c r="R28699" t="s">
        <v>63</v>
      </c>
      <c r="S28699" t="s">
        <v>33</v>
      </c>
      <c r="T28699" t="s">
        <v>34</v>
      </c>
      <c r="U28699" t="s">
        <v>34</v>
      </c>
      <c r="W28699" t="s">
        <v>19322</v>
      </c>
      <c r="Z28699">
        <v>1.2</v>
      </c>
      <c r="AA28699">
        <v>6</v>
      </c>
      <c r="AB28699">
        <v>0.02</v>
      </c>
      <c r="AC28699">
        <v>0.1</v>
      </c>
      <c r="AD28699">
        <v>2.4</v>
      </c>
      <c r="AE28699">
        <v>0.04</v>
      </c>
      <c r="AF28699">
        <v>28</v>
      </c>
      <c r="AG28699" t="s">
        <v>11534</v>
      </c>
      <c r="AH28699" t="s">
        <v>11553</v>
      </c>
      <c r="AI28699" t="s">
        <v>12242</v>
      </c>
      <c r="AJ28699" t="s">
        <v>14951</v>
      </c>
      <c r="AK28699" t="s">
        <v>16397</v>
      </c>
      <c r="AL28699" t="s">
        <v>17405</v>
      </c>
      <c r="AM28699" t="s">
        <v>14951</v>
      </c>
    </row>
    <row r="28700" spans="1:39" x14ac:dyDescent="0.3">
      <c r="A28700" t="s">
        <v>328</v>
      </c>
      <c r="B28700" t="s">
        <v>11341</v>
      </c>
      <c r="C28700" t="s">
        <v>27</v>
      </c>
      <c r="D28700" t="s">
        <v>8435</v>
      </c>
      <c r="E28700" t="s">
        <v>1608</v>
      </c>
      <c r="F28700" t="s">
        <v>1609</v>
      </c>
      <c r="G28700" t="s">
        <v>14</v>
      </c>
      <c r="H28700" s="1">
        <v>46254</v>
      </c>
      <c r="J28700" t="s">
        <v>11375</v>
      </c>
      <c r="K28700" t="s">
        <v>11343</v>
      </c>
      <c r="M28700" t="s">
        <v>14136</v>
      </c>
      <c r="N28700" t="s">
        <v>50</v>
      </c>
      <c r="O28700" t="s">
        <v>264</v>
      </c>
      <c r="P28700" t="s">
        <v>5230</v>
      </c>
      <c r="Q28700" t="s">
        <v>5230</v>
      </c>
      <c r="R28700" t="s">
        <v>63</v>
      </c>
      <c r="S28700" t="s">
        <v>33</v>
      </c>
      <c r="T28700" t="s">
        <v>34</v>
      </c>
      <c r="U28700" t="s">
        <v>34</v>
      </c>
      <c r="W28700" t="s">
        <v>19351</v>
      </c>
      <c r="Z28700">
        <v>1.2</v>
      </c>
      <c r="AA28700">
        <v>6</v>
      </c>
      <c r="AB28700">
        <v>0.02</v>
      </c>
      <c r="AC28700">
        <v>0.1</v>
      </c>
      <c r="AD28700">
        <v>4.8</v>
      </c>
      <c r="AE28700">
        <v>0.08</v>
      </c>
      <c r="AF28700">
        <v>34</v>
      </c>
      <c r="AG28700" t="s">
        <v>11534</v>
      </c>
      <c r="AH28700" t="s">
        <v>11553</v>
      </c>
      <c r="AI28700" t="s">
        <v>12255</v>
      </c>
      <c r="AJ28700" t="s">
        <v>14936</v>
      </c>
      <c r="AK28700" t="s">
        <v>16412</v>
      </c>
      <c r="AL28700" t="s">
        <v>17895</v>
      </c>
      <c r="AM28700" t="s">
        <v>14936</v>
      </c>
    </row>
    <row r="28701" spans="1:39" x14ac:dyDescent="0.3">
      <c r="A28701" t="s">
        <v>328</v>
      </c>
      <c r="B28701" t="s">
        <v>11341</v>
      </c>
      <c r="C28701" t="s">
        <v>27</v>
      </c>
      <c r="D28701" t="s">
        <v>8439</v>
      </c>
      <c r="E28701" t="s">
        <v>3648</v>
      </c>
      <c r="F28701" t="s">
        <v>3253</v>
      </c>
      <c r="G28701" t="s">
        <v>14</v>
      </c>
      <c r="H28701" s="1">
        <v>46254</v>
      </c>
      <c r="J28701" t="s">
        <v>11375</v>
      </c>
      <c r="K28701" t="s">
        <v>11349</v>
      </c>
      <c r="M28701" t="s">
        <v>14136</v>
      </c>
      <c r="N28701" t="s">
        <v>50</v>
      </c>
      <c r="O28701" t="s">
        <v>264</v>
      </c>
      <c r="P28701" t="s">
        <v>5230</v>
      </c>
      <c r="Q28701" t="s">
        <v>5230</v>
      </c>
      <c r="R28701" t="s">
        <v>63</v>
      </c>
      <c r="S28701" t="s">
        <v>33</v>
      </c>
      <c r="T28701" t="s">
        <v>34</v>
      </c>
      <c r="U28701" t="s">
        <v>34</v>
      </c>
      <c r="W28701" t="s">
        <v>19351</v>
      </c>
      <c r="Z28701">
        <v>1.2</v>
      </c>
      <c r="AA28701">
        <v>6</v>
      </c>
      <c r="AB28701">
        <v>0.02</v>
      </c>
      <c r="AC28701">
        <v>0.1</v>
      </c>
      <c r="AD28701">
        <v>9.6</v>
      </c>
      <c r="AE28701">
        <v>0.16</v>
      </c>
      <c r="AF28701">
        <v>34</v>
      </c>
      <c r="AG28701" t="s">
        <v>11534</v>
      </c>
      <c r="AH28701" t="s">
        <v>11553</v>
      </c>
      <c r="AI28701" t="s">
        <v>12255</v>
      </c>
      <c r="AJ28701" t="s">
        <v>14936</v>
      </c>
      <c r="AK28701" t="s">
        <v>16412</v>
      </c>
      <c r="AL28701" t="s">
        <v>17879</v>
      </c>
      <c r="AM28701" t="s">
        <v>14936</v>
      </c>
    </row>
    <row r="28702" spans="1:39" x14ac:dyDescent="0.3">
      <c r="A28702" t="s">
        <v>328</v>
      </c>
      <c r="B28702" t="s">
        <v>11341</v>
      </c>
      <c r="C28702" t="s">
        <v>27</v>
      </c>
      <c r="D28702" t="s">
        <v>8440</v>
      </c>
      <c r="E28702" t="s">
        <v>1082</v>
      </c>
      <c r="F28702" t="s">
        <v>1041</v>
      </c>
      <c r="G28702" t="s">
        <v>14</v>
      </c>
      <c r="H28702" s="1">
        <v>46254</v>
      </c>
      <c r="J28702" t="s">
        <v>11375</v>
      </c>
      <c r="K28702" t="s">
        <v>11343</v>
      </c>
      <c r="M28702" t="s">
        <v>14136</v>
      </c>
      <c r="N28702" t="s">
        <v>50</v>
      </c>
      <c r="O28702" t="s">
        <v>264</v>
      </c>
      <c r="P28702" t="s">
        <v>5230</v>
      </c>
      <c r="Q28702" t="s">
        <v>5230</v>
      </c>
      <c r="R28702" t="s">
        <v>63</v>
      </c>
      <c r="S28702" t="s">
        <v>33</v>
      </c>
      <c r="T28702" t="s">
        <v>34</v>
      </c>
      <c r="U28702" t="s">
        <v>34</v>
      </c>
      <c r="W28702" t="s">
        <v>19351</v>
      </c>
      <c r="Z28702">
        <v>1.2</v>
      </c>
      <c r="AA28702">
        <v>6</v>
      </c>
      <c r="AB28702">
        <v>0.02</v>
      </c>
      <c r="AC28702">
        <v>0.1</v>
      </c>
      <c r="AD28702">
        <v>4.8</v>
      </c>
      <c r="AE28702">
        <v>0.08</v>
      </c>
      <c r="AF28702">
        <v>34</v>
      </c>
      <c r="AG28702" t="s">
        <v>11534</v>
      </c>
      <c r="AH28702" t="s">
        <v>11553</v>
      </c>
      <c r="AI28702" t="s">
        <v>12255</v>
      </c>
      <c r="AJ28702" t="s">
        <v>14936</v>
      </c>
      <c r="AK28702" t="s">
        <v>16412</v>
      </c>
      <c r="AL28702" t="s">
        <v>17895</v>
      </c>
      <c r="AM28702" t="s">
        <v>14936</v>
      </c>
    </row>
    <row r="28703" spans="1:39" x14ac:dyDescent="0.3">
      <c r="A28703" t="s">
        <v>328</v>
      </c>
      <c r="B28703" t="s">
        <v>11341</v>
      </c>
      <c r="C28703" t="s">
        <v>27</v>
      </c>
      <c r="D28703" t="s">
        <v>8443</v>
      </c>
      <c r="E28703" t="s">
        <v>1608</v>
      </c>
      <c r="F28703" t="s">
        <v>1609</v>
      </c>
      <c r="G28703" t="s">
        <v>14</v>
      </c>
      <c r="H28703" s="1">
        <v>46310</v>
      </c>
      <c r="J28703" t="s">
        <v>11375</v>
      </c>
      <c r="K28703" t="s">
        <v>11343</v>
      </c>
      <c r="M28703" t="s">
        <v>14136</v>
      </c>
      <c r="N28703" t="s">
        <v>50</v>
      </c>
      <c r="O28703" t="s">
        <v>264</v>
      </c>
      <c r="P28703" t="s">
        <v>5230</v>
      </c>
      <c r="Q28703" t="s">
        <v>5230</v>
      </c>
      <c r="R28703" t="s">
        <v>63</v>
      </c>
      <c r="S28703" t="s">
        <v>33</v>
      </c>
      <c r="T28703" t="s">
        <v>34</v>
      </c>
      <c r="U28703" t="s">
        <v>34</v>
      </c>
      <c r="W28703" t="s">
        <v>19396</v>
      </c>
      <c r="Z28703">
        <v>1.2</v>
      </c>
      <c r="AA28703">
        <v>6</v>
      </c>
      <c r="AB28703">
        <v>0.02</v>
      </c>
      <c r="AC28703">
        <v>0.1</v>
      </c>
      <c r="AD28703">
        <v>4.8</v>
      </c>
      <c r="AE28703">
        <v>0.08</v>
      </c>
      <c r="AF28703">
        <v>42</v>
      </c>
      <c r="AG28703" t="s">
        <v>11534</v>
      </c>
      <c r="AH28703" t="s">
        <v>11553</v>
      </c>
      <c r="AI28703" t="s">
        <v>16413</v>
      </c>
      <c r="AJ28703" t="s">
        <v>14953</v>
      </c>
      <c r="AK28703" t="s">
        <v>16408</v>
      </c>
      <c r="AL28703" t="s">
        <v>17895</v>
      </c>
      <c r="AM28703" t="s">
        <v>14953</v>
      </c>
    </row>
    <row r="28704" spans="1:39" x14ac:dyDescent="0.3">
      <c r="A28704" t="s">
        <v>328</v>
      </c>
      <c r="B28704" t="s">
        <v>11341</v>
      </c>
      <c r="C28704" t="s">
        <v>27</v>
      </c>
      <c r="D28704" t="s">
        <v>8447</v>
      </c>
      <c r="E28704" t="s">
        <v>3648</v>
      </c>
      <c r="F28704" t="s">
        <v>3253</v>
      </c>
      <c r="G28704" t="s">
        <v>14</v>
      </c>
      <c r="H28704" s="1">
        <v>46310</v>
      </c>
      <c r="J28704" t="s">
        <v>11375</v>
      </c>
      <c r="K28704" t="s">
        <v>11349</v>
      </c>
      <c r="M28704" t="s">
        <v>14136</v>
      </c>
      <c r="N28704" t="s">
        <v>50</v>
      </c>
      <c r="O28704" t="s">
        <v>264</v>
      </c>
      <c r="P28704" t="s">
        <v>5230</v>
      </c>
      <c r="Q28704" t="s">
        <v>5230</v>
      </c>
      <c r="R28704" t="s">
        <v>63</v>
      </c>
      <c r="S28704" t="s">
        <v>33</v>
      </c>
      <c r="T28704" t="s">
        <v>34</v>
      </c>
      <c r="U28704" t="s">
        <v>34</v>
      </c>
      <c r="W28704" t="s">
        <v>19396</v>
      </c>
      <c r="Z28704">
        <v>1.2</v>
      </c>
      <c r="AA28704">
        <v>6</v>
      </c>
      <c r="AB28704">
        <v>0.02</v>
      </c>
      <c r="AC28704">
        <v>0.1</v>
      </c>
      <c r="AD28704">
        <v>9.6</v>
      </c>
      <c r="AE28704">
        <v>0.16</v>
      </c>
      <c r="AF28704">
        <v>42</v>
      </c>
      <c r="AG28704" t="s">
        <v>11534</v>
      </c>
      <c r="AH28704" t="s">
        <v>11553</v>
      </c>
      <c r="AI28704" t="s">
        <v>16413</v>
      </c>
      <c r="AJ28704" t="s">
        <v>14953</v>
      </c>
      <c r="AK28704" t="s">
        <v>16408</v>
      </c>
      <c r="AL28704" t="s">
        <v>17879</v>
      </c>
      <c r="AM28704" t="s">
        <v>14953</v>
      </c>
    </row>
    <row r="28705" spans="1:39" x14ac:dyDescent="0.3">
      <c r="A28705" t="s">
        <v>328</v>
      </c>
      <c r="B28705" t="s">
        <v>11341</v>
      </c>
      <c r="C28705" t="s">
        <v>27</v>
      </c>
      <c r="D28705" t="s">
        <v>8448</v>
      </c>
      <c r="E28705" t="s">
        <v>1082</v>
      </c>
      <c r="F28705" t="s">
        <v>1041</v>
      </c>
      <c r="G28705" t="s">
        <v>14</v>
      </c>
      <c r="H28705" s="1">
        <v>46310</v>
      </c>
      <c r="J28705" t="s">
        <v>11375</v>
      </c>
      <c r="K28705" t="s">
        <v>11343</v>
      </c>
      <c r="M28705" t="s">
        <v>14136</v>
      </c>
      <c r="N28705" t="s">
        <v>50</v>
      </c>
      <c r="O28705" t="s">
        <v>264</v>
      </c>
      <c r="P28705" t="s">
        <v>5230</v>
      </c>
      <c r="Q28705" t="s">
        <v>5230</v>
      </c>
      <c r="R28705" t="s">
        <v>63</v>
      </c>
      <c r="S28705" t="s">
        <v>33</v>
      </c>
      <c r="T28705" t="s">
        <v>34</v>
      </c>
      <c r="U28705" t="s">
        <v>34</v>
      </c>
      <c r="W28705" t="s">
        <v>19396</v>
      </c>
      <c r="Z28705">
        <v>1.2</v>
      </c>
      <c r="AA28705">
        <v>6</v>
      </c>
      <c r="AB28705">
        <v>0.02</v>
      </c>
      <c r="AC28705">
        <v>0.1</v>
      </c>
      <c r="AD28705">
        <v>4.8</v>
      </c>
      <c r="AE28705">
        <v>0.08</v>
      </c>
      <c r="AF28705">
        <v>42</v>
      </c>
      <c r="AG28705" t="s">
        <v>11534</v>
      </c>
      <c r="AH28705" t="s">
        <v>11553</v>
      </c>
      <c r="AI28705" t="s">
        <v>16413</v>
      </c>
      <c r="AJ28705" t="s">
        <v>14953</v>
      </c>
      <c r="AK28705" t="s">
        <v>16408</v>
      </c>
      <c r="AL28705" t="s">
        <v>17895</v>
      </c>
      <c r="AM28705" t="s">
        <v>14953</v>
      </c>
    </row>
    <row r="28706" spans="1:39" x14ac:dyDescent="0.3">
      <c r="A28706" t="s">
        <v>328</v>
      </c>
      <c r="B28706" t="s">
        <v>11341</v>
      </c>
      <c r="C28706" t="s">
        <v>27</v>
      </c>
      <c r="D28706" t="s">
        <v>8451</v>
      </c>
      <c r="E28706" t="s">
        <v>1608</v>
      </c>
      <c r="F28706" t="s">
        <v>1609</v>
      </c>
      <c r="G28706" t="s">
        <v>14</v>
      </c>
      <c r="H28706" s="1">
        <v>46366</v>
      </c>
      <c r="J28706" t="s">
        <v>11375</v>
      </c>
      <c r="K28706" t="s">
        <v>11341</v>
      </c>
      <c r="M28706" t="s">
        <v>14136</v>
      </c>
      <c r="N28706" t="s">
        <v>50</v>
      </c>
      <c r="O28706" t="s">
        <v>264</v>
      </c>
      <c r="P28706" t="s">
        <v>5230</v>
      </c>
      <c r="Q28706" t="s">
        <v>5230</v>
      </c>
      <c r="R28706" t="s">
        <v>63</v>
      </c>
      <c r="S28706" t="s">
        <v>33</v>
      </c>
      <c r="T28706" t="s">
        <v>34</v>
      </c>
      <c r="U28706" t="s">
        <v>34</v>
      </c>
      <c r="W28706" t="s">
        <v>19332</v>
      </c>
      <c r="Z28706">
        <v>1.2</v>
      </c>
      <c r="AA28706">
        <v>6</v>
      </c>
      <c r="AB28706">
        <v>0.02</v>
      </c>
      <c r="AC28706">
        <v>0.1</v>
      </c>
      <c r="AD28706">
        <v>2.4</v>
      </c>
      <c r="AE28706">
        <v>0.04</v>
      </c>
      <c r="AF28706">
        <v>50</v>
      </c>
      <c r="AG28706" t="s">
        <v>11534</v>
      </c>
      <c r="AH28706" t="s">
        <v>11553</v>
      </c>
      <c r="AI28706" t="s">
        <v>16392</v>
      </c>
      <c r="AJ28706" t="s">
        <v>14963</v>
      </c>
      <c r="AK28706" t="s">
        <v>16403</v>
      </c>
      <c r="AL28706" t="s">
        <v>17405</v>
      </c>
      <c r="AM28706" t="s">
        <v>14963</v>
      </c>
    </row>
    <row r="28707" spans="1:39" x14ac:dyDescent="0.3">
      <c r="A28707" t="s">
        <v>328</v>
      </c>
      <c r="B28707" t="s">
        <v>11341</v>
      </c>
      <c r="C28707" t="s">
        <v>27</v>
      </c>
      <c r="D28707" t="s">
        <v>8456</v>
      </c>
      <c r="E28707" t="s">
        <v>3648</v>
      </c>
      <c r="F28707" t="s">
        <v>3253</v>
      </c>
      <c r="G28707" t="s">
        <v>14</v>
      </c>
      <c r="H28707" s="1">
        <v>46366</v>
      </c>
      <c r="J28707" t="s">
        <v>11375</v>
      </c>
      <c r="K28707" t="s">
        <v>11343</v>
      </c>
      <c r="M28707" t="s">
        <v>14136</v>
      </c>
      <c r="N28707" t="s">
        <v>50</v>
      </c>
      <c r="O28707" t="s">
        <v>264</v>
      </c>
      <c r="P28707" t="s">
        <v>5230</v>
      </c>
      <c r="Q28707" t="s">
        <v>5230</v>
      </c>
      <c r="R28707" t="s">
        <v>63</v>
      </c>
      <c r="S28707" t="s">
        <v>33</v>
      </c>
      <c r="T28707" t="s">
        <v>34</v>
      </c>
      <c r="U28707" t="s">
        <v>34</v>
      </c>
      <c r="W28707" t="s">
        <v>19332</v>
      </c>
      <c r="Z28707">
        <v>1.2</v>
      </c>
      <c r="AA28707">
        <v>6</v>
      </c>
      <c r="AB28707">
        <v>0.02</v>
      </c>
      <c r="AC28707">
        <v>0.1</v>
      </c>
      <c r="AD28707">
        <v>4.8</v>
      </c>
      <c r="AE28707">
        <v>0.08</v>
      </c>
      <c r="AF28707">
        <v>50</v>
      </c>
      <c r="AG28707" t="s">
        <v>11534</v>
      </c>
      <c r="AH28707" t="s">
        <v>11553</v>
      </c>
      <c r="AI28707" t="s">
        <v>16392</v>
      </c>
      <c r="AJ28707" t="s">
        <v>14963</v>
      </c>
      <c r="AK28707" t="s">
        <v>16403</v>
      </c>
      <c r="AL28707" t="s">
        <v>17895</v>
      </c>
      <c r="AM28707" t="s">
        <v>14963</v>
      </c>
    </row>
    <row r="28708" spans="1:39" x14ac:dyDescent="0.3">
      <c r="A28708" t="s">
        <v>328</v>
      </c>
      <c r="B28708" t="s">
        <v>11341</v>
      </c>
      <c r="C28708" t="s">
        <v>27</v>
      </c>
      <c r="D28708" t="s">
        <v>8457</v>
      </c>
      <c r="E28708" t="s">
        <v>1082</v>
      </c>
      <c r="F28708" t="s">
        <v>1041</v>
      </c>
      <c r="G28708" t="s">
        <v>14</v>
      </c>
      <c r="H28708" s="1">
        <v>46366</v>
      </c>
      <c r="J28708" t="s">
        <v>11375</v>
      </c>
      <c r="K28708" t="s">
        <v>11341</v>
      </c>
      <c r="M28708" t="s">
        <v>14136</v>
      </c>
      <c r="N28708" t="s">
        <v>50</v>
      </c>
      <c r="O28708" t="s">
        <v>264</v>
      </c>
      <c r="P28708" t="s">
        <v>5230</v>
      </c>
      <c r="Q28708" t="s">
        <v>5230</v>
      </c>
      <c r="R28708" t="s">
        <v>63</v>
      </c>
      <c r="S28708" t="s">
        <v>33</v>
      </c>
      <c r="T28708" t="s">
        <v>34</v>
      </c>
      <c r="U28708" t="s">
        <v>34</v>
      </c>
      <c r="W28708" t="s">
        <v>19332</v>
      </c>
      <c r="Z28708">
        <v>1.2</v>
      </c>
      <c r="AA28708">
        <v>6</v>
      </c>
      <c r="AB28708">
        <v>0.02</v>
      </c>
      <c r="AC28708">
        <v>0.1</v>
      </c>
      <c r="AD28708">
        <v>2.4</v>
      </c>
      <c r="AE28708">
        <v>0.04</v>
      </c>
      <c r="AF28708">
        <v>50</v>
      </c>
      <c r="AG28708" t="s">
        <v>11534</v>
      </c>
      <c r="AH28708" t="s">
        <v>11553</v>
      </c>
      <c r="AI28708" t="s">
        <v>16392</v>
      </c>
      <c r="AJ28708" t="s">
        <v>14963</v>
      </c>
      <c r="AK28708" t="s">
        <v>16403</v>
      </c>
      <c r="AL28708" t="s">
        <v>17405</v>
      </c>
      <c r="AM28708" t="s">
        <v>14963</v>
      </c>
    </row>
    <row r="28709" spans="1:39" x14ac:dyDescent="0.3">
      <c r="A28709" t="s">
        <v>328</v>
      </c>
      <c r="B28709" t="s">
        <v>11341</v>
      </c>
      <c r="C28709" t="s">
        <v>27</v>
      </c>
      <c r="D28709" t="s">
        <v>8459</v>
      </c>
      <c r="E28709" t="s">
        <v>1608</v>
      </c>
      <c r="F28709" t="s">
        <v>1609</v>
      </c>
      <c r="G28709" t="s">
        <v>14</v>
      </c>
      <c r="H28709" s="1">
        <v>46415</v>
      </c>
      <c r="J28709" t="s">
        <v>11375</v>
      </c>
      <c r="K28709" t="s">
        <v>11341</v>
      </c>
      <c r="M28709" t="s">
        <v>14136</v>
      </c>
      <c r="N28709" t="s">
        <v>50</v>
      </c>
      <c r="O28709" t="s">
        <v>264</v>
      </c>
      <c r="P28709" t="s">
        <v>5230</v>
      </c>
      <c r="Q28709" t="s">
        <v>5230</v>
      </c>
      <c r="R28709" t="s">
        <v>63</v>
      </c>
      <c r="S28709" t="s">
        <v>33</v>
      </c>
      <c r="T28709" t="s">
        <v>34</v>
      </c>
      <c r="U28709" t="s">
        <v>34</v>
      </c>
      <c r="W28709" t="s">
        <v>19393</v>
      </c>
      <c r="Z28709">
        <v>1.2</v>
      </c>
      <c r="AA28709">
        <v>6</v>
      </c>
      <c r="AB28709">
        <v>0.02</v>
      </c>
      <c r="AC28709">
        <v>0.1</v>
      </c>
      <c r="AD28709">
        <v>2.4</v>
      </c>
      <c r="AE28709">
        <v>0.04</v>
      </c>
      <c r="AF28709">
        <v>5</v>
      </c>
      <c r="AG28709" t="s">
        <v>11534</v>
      </c>
      <c r="AH28709" t="s">
        <v>11553</v>
      </c>
      <c r="AI28709" t="s">
        <v>16418</v>
      </c>
      <c r="AJ28709" t="s">
        <v>14955</v>
      </c>
      <c r="AK28709" t="s">
        <v>16470</v>
      </c>
      <c r="AL28709" t="s">
        <v>17405</v>
      </c>
      <c r="AM28709" t="s">
        <v>14955</v>
      </c>
    </row>
    <row r="28710" spans="1:39" x14ac:dyDescent="0.3">
      <c r="A28710" t="s">
        <v>328</v>
      </c>
      <c r="B28710" t="s">
        <v>11341</v>
      </c>
      <c r="C28710" t="s">
        <v>27</v>
      </c>
      <c r="D28710" t="s">
        <v>8463</v>
      </c>
      <c r="E28710" t="s">
        <v>3648</v>
      </c>
      <c r="F28710" t="s">
        <v>3253</v>
      </c>
      <c r="G28710" t="s">
        <v>14</v>
      </c>
      <c r="H28710" s="1">
        <v>46415</v>
      </c>
      <c r="J28710" t="s">
        <v>11375</v>
      </c>
      <c r="K28710" t="s">
        <v>11343</v>
      </c>
      <c r="M28710" t="s">
        <v>14136</v>
      </c>
      <c r="N28710" t="s">
        <v>50</v>
      </c>
      <c r="O28710" t="s">
        <v>264</v>
      </c>
      <c r="P28710" t="s">
        <v>5230</v>
      </c>
      <c r="Q28710" t="s">
        <v>5230</v>
      </c>
      <c r="R28710" t="s">
        <v>63</v>
      </c>
      <c r="S28710" t="s">
        <v>33</v>
      </c>
      <c r="T28710" t="s">
        <v>34</v>
      </c>
      <c r="U28710" t="s">
        <v>34</v>
      </c>
      <c r="W28710" t="s">
        <v>19393</v>
      </c>
      <c r="Z28710">
        <v>1.2</v>
      </c>
      <c r="AA28710">
        <v>6</v>
      </c>
      <c r="AB28710">
        <v>0.02</v>
      </c>
      <c r="AC28710">
        <v>0.1</v>
      </c>
      <c r="AD28710">
        <v>4.8</v>
      </c>
      <c r="AE28710">
        <v>0.08</v>
      </c>
      <c r="AF28710">
        <v>5</v>
      </c>
      <c r="AG28710" t="s">
        <v>11534</v>
      </c>
      <c r="AH28710" t="s">
        <v>11553</v>
      </c>
      <c r="AI28710" t="s">
        <v>16418</v>
      </c>
      <c r="AJ28710" t="s">
        <v>14955</v>
      </c>
      <c r="AK28710" t="s">
        <v>16470</v>
      </c>
      <c r="AL28710" t="s">
        <v>17895</v>
      </c>
      <c r="AM28710" t="s">
        <v>14955</v>
      </c>
    </row>
    <row r="28711" spans="1:39" x14ac:dyDescent="0.3">
      <c r="A28711" t="s">
        <v>328</v>
      </c>
      <c r="B28711" t="s">
        <v>11341</v>
      </c>
      <c r="C28711" t="s">
        <v>27</v>
      </c>
      <c r="D28711" t="s">
        <v>8464</v>
      </c>
      <c r="E28711" t="s">
        <v>1082</v>
      </c>
      <c r="F28711" t="s">
        <v>1041</v>
      </c>
      <c r="G28711" t="s">
        <v>14</v>
      </c>
      <c r="H28711" s="1">
        <v>46415</v>
      </c>
      <c r="J28711" t="s">
        <v>11375</v>
      </c>
      <c r="K28711" t="s">
        <v>11341</v>
      </c>
      <c r="M28711" t="s">
        <v>14136</v>
      </c>
      <c r="N28711" t="s">
        <v>50</v>
      </c>
      <c r="O28711" t="s">
        <v>264</v>
      </c>
      <c r="P28711" t="s">
        <v>5230</v>
      </c>
      <c r="Q28711" t="s">
        <v>5230</v>
      </c>
      <c r="R28711" t="s">
        <v>63</v>
      </c>
      <c r="S28711" t="s">
        <v>33</v>
      </c>
      <c r="T28711" t="s">
        <v>34</v>
      </c>
      <c r="U28711" t="s">
        <v>34</v>
      </c>
      <c r="W28711" t="s">
        <v>19393</v>
      </c>
      <c r="Z28711">
        <v>1.2</v>
      </c>
      <c r="AA28711">
        <v>6</v>
      </c>
      <c r="AB28711">
        <v>0.02</v>
      </c>
      <c r="AC28711">
        <v>0.1</v>
      </c>
      <c r="AD28711">
        <v>2.4</v>
      </c>
      <c r="AE28711">
        <v>0.04</v>
      </c>
      <c r="AF28711">
        <v>5</v>
      </c>
      <c r="AG28711" t="s">
        <v>11534</v>
      </c>
      <c r="AH28711" t="s">
        <v>11553</v>
      </c>
      <c r="AI28711" t="s">
        <v>16418</v>
      </c>
      <c r="AJ28711" t="s">
        <v>14955</v>
      </c>
      <c r="AK28711" t="s">
        <v>16470</v>
      </c>
      <c r="AL28711" t="s">
        <v>17405</v>
      </c>
      <c r="AM28711" t="s">
        <v>14955</v>
      </c>
    </row>
    <row r="28712" spans="1:39" x14ac:dyDescent="0.3">
      <c r="A28712" t="s">
        <v>26</v>
      </c>
      <c r="B28712" t="s">
        <v>11346</v>
      </c>
      <c r="C28712" t="s">
        <v>27</v>
      </c>
      <c r="D28712" t="s">
        <v>10242</v>
      </c>
      <c r="E28712" t="s">
        <v>3586</v>
      </c>
      <c r="F28712" t="s">
        <v>3587</v>
      </c>
      <c r="G28712" t="s">
        <v>14</v>
      </c>
      <c r="H28712" s="1">
        <v>45908</v>
      </c>
      <c r="J28712" t="s">
        <v>11375</v>
      </c>
      <c r="K28712" t="s">
        <v>11356</v>
      </c>
      <c r="M28712" t="s">
        <v>14142</v>
      </c>
      <c r="N28712" t="s">
        <v>61</v>
      </c>
      <c r="O28712" t="s">
        <v>110</v>
      </c>
      <c r="P28712" t="s">
        <v>5230</v>
      </c>
      <c r="Q28712" t="s">
        <v>5230</v>
      </c>
      <c r="R28712" t="s">
        <v>63</v>
      </c>
      <c r="S28712" t="s">
        <v>33</v>
      </c>
      <c r="T28712" t="s">
        <v>34</v>
      </c>
      <c r="U28712" t="s">
        <v>34</v>
      </c>
      <c r="W28712" t="s">
        <v>14095</v>
      </c>
      <c r="Z28712">
        <v>0.96</v>
      </c>
      <c r="AA28712">
        <v>12</v>
      </c>
      <c r="AB28712">
        <v>0.02</v>
      </c>
      <c r="AC28712">
        <v>0.2</v>
      </c>
      <c r="AD28712">
        <v>9.6</v>
      </c>
      <c r="AE28712">
        <v>0.16</v>
      </c>
      <c r="AF28712">
        <v>37</v>
      </c>
      <c r="AG28712" t="s">
        <v>11534</v>
      </c>
      <c r="AH28712" t="s">
        <v>11553</v>
      </c>
      <c r="AI28712" t="s">
        <v>16495</v>
      </c>
      <c r="AJ28712" t="s">
        <v>14887</v>
      </c>
      <c r="AK28712" t="s">
        <v>16416</v>
      </c>
      <c r="AL28712" t="s">
        <v>17353</v>
      </c>
      <c r="AM28712" t="s">
        <v>14887</v>
      </c>
    </row>
    <row r="28713" spans="1:39" x14ac:dyDescent="0.3">
      <c r="A28713" t="s">
        <v>328</v>
      </c>
      <c r="B28713" t="s">
        <v>11341</v>
      </c>
      <c r="C28713" t="s">
        <v>27</v>
      </c>
      <c r="D28713" t="s">
        <v>10254</v>
      </c>
      <c r="E28713" t="s">
        <v>3760</v>
      </c>
      <c r="F28713" t="s">
        <v>3761</v>
      </c>
      <c r="G28713" t="s">
        <v>14</v>
      </c>
      <c r="H28713" s="1">
        <v>45922</v>
      </c>
      <c r="J28713" t="s">
        <v>11375</v>
      </c>
      <c r="K28713" t="s">
        <v>11341</v>
      </c>
      <c r="M28713" t="s">
        <v>14142</v>
      </c>
      <c r="N28713" t="s">
        <v>61</v>
      </c>
      <c r="O28713" t="s">
        <v>110</v>
      </c>
      <c r="P28713" t="s">
        <v>5230</v>
      </c>
      <c r="Q28713" t="s">
        <v>5230</v>
      </c>
      <c r="R28713" t="s">
        <v>63</v>
      </c>
      <c r="S28713" t="s">
        <v>33</v>
      </c>
      <c r="T28713" t="s">
        <v>34</v>
      </c>
      <c r="U28713" t="s">
        <v>34</v>
      </c>
      <c r="W28713" t="s">
        <v>11157</v>
      </c>
      <c r="Z28713">
        <v>0.96</v>
      </c>
      <c r="AA28713">
        <v>12</v>
      </c>
      <c r="AB28713">
        <v>0.02</v>
      </c>
      <c r="AC28713">
        <v>0.2</v>
      </c>
      <c r="AD28713">
        <v>1.92</v>
      </c>
      <c r="AE28713">
        <v>0.03</v>
      </c>
      <c r="AF28713">
        <v>39</v>
      </c>
      <c r="AG28713" t="s">
        <v>11534</v>
      </c>
      <c r="AH28713" t="s">
        <v>11553</v>
      </c>
      <c r="AI28713" t="s">
        <v>16663</v>
      </c>
      <c r="AJ28713" t="s">
        <v>14887</v>
      </c>
      <c r="AK28713" t="s">
        <v>16416</v>
      </c>
      <c r="AL28713" t="s">
        <v>17228</v>
      </c>
      <c r="AM28713" t="s">
        <v>14887</v>
      </c>
    </row>
    <row r="28714" spans="1:39" x14ac:dyDescent="0.3">
      <c r="A28714" t="s">
        <v>26</v>
      </c>
      <c r="B28714" t="s">
        <v>11346</v>
      </c>
      <c r="C28714" t="s">
        <v>27</v>
      </c>
      <c r="D28714" t="s">
        <v>12627</v>
      </c>
      <c r="E28714" t="s">
        <v>1830</v>
      </c>
      <c r="F28714" t="s">
        <v>694</v>
      </c>
      <c r="G28714" t="s">
        <v>14</v>
      </c>
      <c r="H28714" s="1">
        <v>45950</v>
      </c>
      <c r="J28714" t="s">
        <v>11375</v>
      </c>
      <c r="K28714" t="s">
        <v>11408</v>
      </c>
      <c r="M28714" t="s">
        <v>14136</v>
      </c>
      <c r="N28714" t="s">
        <v>61</v>
      </c>
      <c r="O28714" t="s">
        <v>264</v>
      </c>
      <c r="P28714" t="s">
        <v>5230</v>
      </c>
      <c r="Q28714" t="s">
        <v>5230</v>
      </c>
      <c r="R28714" t="s">
        <v>63</v>
      </c>
      <c r="S28714" t="s">
        <v>33</v>
      </c>
      <c r="T28714" t="s">
        <v>34</v>
      </c>
      <c r="U28714" t="s">
        <v>34</v>
      </c>
      <c r="W28714" t="s">
        <v>11271</v>
      </c>
      <c r="Z28714">
        <v>1.2</v>
      </c>
      <c r="AA28714">
        <v>12</v>
      </c>
      <c r="AB28714">
        <v>0.02</v>
      </c>
      <c r="AC28714">
        <v>0.2</v>
      </c>
      <c r="AD28714">
        <v>26.4</v>
      </c>
      <c r="AE28714">
        <v>0.44</v>
      </c>
      <c r="AF28714">
        <v>43</v>
      </c>
      <c r="AG28714" t="s">
        <v>11534</v>
      </c>
      <c r="AH28714" t="s">
        <v>11553</v>
      </c>
      <c r="AI28714" t="s">
        <v>16391</v>
      </c>
      <c r="AJ28714" t="s">
        <v>14880</v>
      </c>
      <c r="AK28714" t="s">
        <v>16384</v>
      </c>
      <c r="AL28714" t="s">
        <v>17303</v>
      </c>
      <c r="AM28714" t="s">
        <v>14880</v>
      </c>
    </row>
    <row r="28715" spans="1:39" x14ac:dyDescent="0.3">
      <c r="A28715" t="s">
        <v>14846</v>
      </c>
      <c r="B28715" t="s">
        <v>11341</v>
      </c>
      <c r="C28715" t="s">
        <v>27</v>
      </c>
      <c r="D28715" t="s">
        <v>13623</v>
      </c>
      <c r="E28715" t="s">
        <v>1815</v>
      </c>
      <c r="F28715" t="s">
        <v>1816</v>
      </c>
      <c r="G28715" t="s">
        <v>14</v>
      </c>
      <c r="H28715" s="1">
        <v>45950</v>
      </c>
      <c r="J28715" t="s">
        <v>11375</v>
      </c>
      <c r="K28715" t="s">
        <v>11445</v>
      </c>
      <c r="M28715" t="s">
        <v>14162</v>
      </c>
      <c r="N28715" t="s">
        <v>61</v>
      </c>
      <c r="O28715" t="s">
        <v>59</v>
      </c>
      <c r="P28715" t="s">
        <v>5230</v>
      </c>
      <c r="Q28715" t="s">
        <v>5230</v>
      </c>
      <c r="R28715" t="s">
        <v>63</v>
      </c>
      <c r="S28715" t="s">
        <v>33</v>
      </c>
      <c r="T28715" t="s">
        <v>34</v>
      </c>
      <c r="U28715" t="s">
        <v>34</v>
      </c>
      <c r="W28715" t="s">
        <v>11163</v>
      </c>
      <c r="Z28715">
        <v>0.9</v>
      </c>
      <c r="AA28715">
        <v>12</v>
      </c>
      <c r="AB28715">
        <v>0.02</v>
      </c>
      <c r="AC28715">
        <v>0.2</v>
      </c>
      <c r="AD28715">
        <v>205.20000000000002</v>
      </c>
      <c r="AE28715">
        <v>3.42</v>
      </c>
      <c r="AF28715">
        <v>43</v>
      </c>
      <c r="AG28715" t="s">
        <v>11534</v>
      </c>
      <c r="AH28715" t="s">
        <v>11553</v>
      </c>
      <c r="AI28715" t="s">
        <v>16391</v>
      </c>
      <c r="AJ28715" t="s">
        <v>14880</v>
      </c>
      <c r="AK28715" t="s">
        <v>16384</v>
      </c>
      <c r="AL28715" t="s">
        <v>17706</v>
      </c>
      <c r="AM28715" t="s">
        <v>14880</v>
      </c>
    </row>
    <row r="28716" spans="1:39" x14ac:dyDescent="0.3">
      <c r="A28716" t="s">
        <v>14846</v>
      </c>
      <c r="B28716" t="s">
        <v>11341</v>
      </c>
      <c r="C28716" t="s">
        <v>27</v>
      </c>
      <c r="D28716" t="s">
        <v>13534</v>
      </c>
      <c r="E28716" t="s">
        <v>1830</v>
      </c>
      <c r="F28716" t="s">
        <v>694</v>
      </c>
      <c r="G28716" t="s">
        <v>14</v>
      </c>
      <c r="H28716" s="1">
        <v>45950</v>
      </c>
      <c r="J28716" t="s">
        <v>11375</v>
      </c>
      <c r="K28716" t="s">
        <v>11445</v>
      </c>
      <c r="M28716" t="s">
        <v>14136</v>
      </c>
      <c r="N28716" t="s">
        <v>61</v>
      </c>
      <c r="O28716" t="s">
        <v>264</v>
      </c>
      <c r="P28716" t="s">
        <v>5230</v>
      </c>
      <c r="Q28716" t="s">
        <v>5230</v>
      </c>
      <c r="R28716" t="s">
        <v>63</v>
      </c>
      <c r="S28716" t="s">
        <v>33</v>
      </c>
      <c r="T28716" t="s">
        <v>34</v>
      </c>
      <c r="U28716" t="s">
        <v>34</v>
      </c>
      <c r="W28716" t="s">
        <v>11308</v>
      </c>
      <c r="Z28716">
        <v>1.2</v>
      </c>
      <c r="AA28716">
        <v>12</v>
      </c>
      <c r="AB28716">
        <v>0.02</v>
      </c>
      <c r="AC28716">
        <v>0.2</v>
      </c>
      <c r="AD28716">
        <v>273.59999999999997</v>
      </c>
      <c r="AE28716">
        <v>4.5599999999999996</v>
      </c>
      <c r="AF28716">
        <v>43</v>
      </c>
      <c r="AG28716" t="s">
        <v>11534</v>
      </c>
      <c r="AH28716" t="s">
        <v>11553</v>
      </c>
      <c r="AI28716" t="s">
        <v>16391</v>
      </c>
      <c r="AJ28716" t="s">
        <v>14880</v>
      </c>
      <c r="AK28716" t="s">
        <v>16384</v>
      </c>
      <c r="AL28716" t="s">
        <v>18224</v>
      </c>
      <c r="AM28716" t="s">
        <v>14880</v>
      </c>
    </row>
    <row r="28717" spans="1:39" x14ac:dyDescent="0.3">
      <c r="A28717" t="s">
        <v>328</v>
      </c>
      <c r="B28717" t="s">
        <v>11341</v>
      </c>
      <c r="C28717" t="s">
        <v>27</v>
      </c>
      <c r="D28717" t="s">
        <v>19809</v>
      </c>
      <c r="E28717" t="s">
        <v>1815</v>
      </c>
      <c r="F28717" t="s">
        <v>1816</v>
      </c>
      <c r="G28717" t="s">
        <v>14</v>
      </c>
      <c r="H28717" s="1">
        <v>45950</v>
      </c>
      <c r="J28717" t="s">
        <v>11375</v>
      </c>
      <c r="K28717" t="s">
        <v>11498</v>
      </c>
      <c r="M28717" t="s">
        <v>14162</v>
      </c>
      <c r="N28717" t="s">
        <v>61</v>
      </c>
      <c r="O28717" t="s">
        <v>59</v>
      </c>
      <c r="P28717" t="s">
        <v>5230</v>
      </c>
      <c r="Q28717" t="s">
        <v>5230</v>
      </c>
      <c r="R28717" t="s">
        <v>63</v>
      </c>
      <c r="S28717" t="s">
        <v>33</v>
      </c>
      <c r="T28717" t="s">
        <v>34</v>
      </c>
      <c r="U28717" t="s">
        <v>34</v>
      </c>
      <c r="W28717" t="s">
        <v>11348</v>
      </c>
      <c r="Z28717">
        <v>0.9</v>
      </c>
      <c r="AA28717">
        <v>12</v>
      </c>
      <c r="AB28717">
        <v>0.02</v>
      </c>
      <c r="AC28717">
        <v>0.2</v>
      </c>
      <c r="AD28717">
        <v>18</v>
      </c>
      <c r="AE28717">
        <v>0.3</v>
      </c>
      <c r="AF28717">
        <v>43</v>
      </c>
      <c r="AG28717" t="s">
        <v>11534</v>
      </c>
      <c r="AH28717" t="s">
        <v>11553</v>
      </c>
      <c r="AI28717" t="s">
        <v>16391</v>
      </c>
      <c r="AJ28717" t="s">
        <v>14880</v>
      </c>
      <c r="AK28717" t="s">
        <v>16384</v>
      </c>
      <c r="AL28717" t="s">
        <v>16246</v>
      </c>
      <c r="AM28717" t="s">
        <v>14880</v>
      </c>
    </row>
    <row r="28718" spans="1:39" x14ac:dyDescent="0.3">
      <c r="A28718" t="s">
        <v>14846</v>
      </c>
      <c r="B28718" t="s">
        <v>11341</v>
      </c>
      <c r="C28718" t="s">
        <v>27</v>
      </c>
      <c r="D28718" t="s">
        <v>14736</v>
      </c>
      <c r="E28718" t="s">
        <v>14636</v>
      </c>
      <c r="F28718" t="s">
        <v>14635</v>
      </c>
      <c r="G28718" t="s">
        <v>14</v>
      </c>
      <c r="H28718" s="1">
        <v>45953</v>
      </c>
      <c r="J28718" t="s">
        <v>11375</v>
      </c>
      <c r="K28718" t="s">
        <v>11356</v>
      </c>
      <c r="M28718" t="s">
        <v>14138</v>
      </c>
      <c r="N28718" t="s">
        <v>61</v>
      </c>
      <c r="O28718" t="s">
        <v>39</v>
      </c>
      <c r="P28718" t="s">
        <v>5230</v>
      </c>
      <c r="Q28718" t="s">
        <v>5230</v>
      </c>
      <c r="R28718" t="s">
        <v>63</v>
      </c>
      <c r="S28718" t="s">
        <v>33</v>
      </c>
      <c r="T28718" t="s">
        <v>34</v>
      </c>
      <c r="U28718" t="s">
        <v>34</v>
      </c>
      <c r="W28718" t="s">
        <v>11334</v>
      </c>
      <c r="Z28718">
        <v>1.5</v>
      </c>
      <c r="AA28718">
        <v>12</v>
      </c>
      <c r="AB28718">
        <v>0.02</v>
      </c>
      <c r="AC28718">
        <v>0.2</v>
      </c>
      <c r="AD28718">
        <v>15</v>
      </c>
      <c r="AE28718">
        <v>0.25</v>
      </c>
      <c r="AF28718">
        <v>43</v>
      </c>
      <c r="AG28718" t="s">
        <v>11534</v>
      </c>
      <c r="AH28718" t="s">
        <v>11553</v>
      </c>
      <c r="AI28718" t="s">
        <v>16391</v>
      </c>
      <c r="AJ28718" t="s">
        <v>14880</v>
      </c>
      <c r="AK28718" t="s">
        <v>16384</v>
      </c>
      <c r="AL28718" t="s">
        <v>17290</v>
      </c>
      <c r="AM28718" t="s">
        <v>14880</v>
      </c>
    </row>
    <row r="28719" spans="1:39" x14ac:dyDescent="0.3">
      <c r="A28719" t="s">
        <v>14846</v>
      </c>
      <c r="B28719" t="s">
        <v>11341</v>
      </c>
      <c r="C28719" t="s">
        <v>27</v>
      </c>
      <c r="D28719" t="s">
        <v>14737</v>
      </c>
      <c r="E28719" t="s">
        <v>14639</v>
      </c>
      <c r="F28719" t="s">
        <v>14635</v>
      </c>
      <c r="G28719" t="s">
        <v>14</v>
      </c>
      <c r="H28719" s="1">
        <v>45953</v>
      </c>
      <c r="J28719" t="s">
        <v>11375</v>
      </c>
      <c r="K28719" t="s">
        <v>11356</v>
      </c>
      <c r="M28719" t="s">
        <v>14138</v>
      </c>
      <c r="N28719" t="s">
        <v>61</v>
      </c>
      <c r="O28719" t="s">
        <v>39</v>
      </c>
      <c r="P28719" t="s">
        <v>5230</v>
      </c>
      <c r="Q28719" t="s">
        <v>5230</v>
      </c>
      <c r="R28719" t="s">
        <v>63</v>
      </c>
      <c r="S28719" t="s">
        <v>33</v>
      </c>
      <c r="T28719" t="s">
        <v>34</v>
      </c>
      <c r="U28719" t="s">
        <v>34</v>
      </c>
      <c r="W28719" t="s">
        <v>11183</v>
      </c>
      <c r="Z28719">
        <v>1.5</v>
      </c>
      <c r="AA28719">
        <v>12</v>
      </c>
      <c r="AB28719">
        <v>0.02</v>
      </c>
      <c r="AC28719">
        <v>0.2</v>
      </c>
      <c r="AD28719">
        <v>15</v>
      </c>
      <c r="AE28719">
        <v>0.25</v>
      </c>
      <c r="AF28719">
        <v>43</v>
      </c>
      <c r="AG28719" t="s">
        <v>11534</v>
      </c>
      <c r="AH28719" t="s">
        <v>11553</v>
      </c>
      <c r="AI28719" t="s">
        <v>16391</v>
      </c>
      <c r="AJ28719" t="s">
        <v>14880</v>
      </c>
      <c r="AK28719" t="s">
        <v>16384</v>
      </c>
      <c r="AL28719" t="s">
        <v>17290</v>
      </c>
      <c r="AM28719" t="s">
        <v>14880</v>
      </c>
    </row>
    <row r="28720" spans="1:39" x14ac:dyDescent="0.3">
      <c r="A28720" t="s">
        <v>328</v>
      </c>
      <c r="B28720" t="s">
        <v>11341</v>
      </c>
      <c r="C28720" t="s">
        <v>27</v>
      </c>
      <c r="D28720" t="s">
        <v>14820</v>
      </c>
      <c r="E28720" t="s">
        <v>14597</v>
      </c>
      <c r="F28720" t="s">
        <v>14599</v>
      </c>
      <c r="G28720" t="s">
        <v>14</v>
      </c>
      <c r="H28720" s="1">
        <v>45953</v>
      </c>
      <c r="J28720" t="s">
        <v>11375</v>
      </c>
      <c r="K28720" t="s">
        <v>11356</v>
      </c>
      <c r="M28720" t="s">
        <v>14136</v>
      </c>
      <c r="N28720" t="s">
        <v>61</v>
      </c>
      <c r="O28720" t="s">
        <v>264</v>
      </c>
      <c r="P28720" t="s">
        <v>5230</v>
      </c>
      <c r="Q28720" t="s">
        <v>5230</v>
      </c>
      <c r="R28720" t="s">
        <v>63</v>
      </c>
      <c r="S28720" t="s">
        <v>33</v>
      </c>
      <c r="T28720" t="s">
        <v>34</v>
      </c>
      <c r="U28720" t="s">
        <v>34</v>
      </c>
      <c r="W28720" t="s">
        <v>11145</v>
      </c>
      <c r="Z28720">
        <v>1.2</v>
      </c>
      <c r="AA28720">
        <v>12</v>
      </c>
      <c r="AB28720">
        <v>0.02</v>
      </c>
      <c r="AC28720">
        <v>0.2</v>
      </c>
      <c r="AD28720">
        <v>12</v>
      </c>
      <c r="AE28720">
        <v>0.2</v>
      </c>
      <c r="AF28720">
        <v>43</v>
      </c>
      <c r="AG28720" t="s">
        <v>11534</v>
      </c>
      <c r="AH28720" t="s">
        <v>11553</v>
      </c>
      <c r="AI28720" t="s">
        <v>16391</v>
      </c>
      <c r="AJ28720" t="s">
        <v>14880</v>
      </c>
      <c r="AK28720" t="s">
        <v>16384</v>
      </c>
      <c r="AL28720" t="s">
        <v>16346</v>
      </c>
      <c r="AM28720" t="s">
        <v>14880</v>
      </c>
    </row>
    <row r="28721" spans="1:39" x14ac:dyDescent="0.3">
      <c r="A28721" t="s">
        <v>26</v>
      </c>
      <c r="B28721" t="s">
        <v>11346</v>
      </c>
      <c r="C28721" t="s">
        <v>27</v>
      </c>
      <c r="D28721" t="s">
        <v>9707</v>
      </c>
      <c r="E28721" t="s">
        <v>2880</v>
      </c>
      <c r="F28721" t="s">
        <v>2881</v>
      </c>
      <c r="G28721" t="s">
        <v>14</v>
      </c>
      <c r="H28721" s="1">
        <v>45958</v>
      </c>
      <c r="J28721" t="s">
        <v>11375</v>
      </c>
      <c r="K28721" t="s">
        <v>11364</v>
      </c>
      <c r="M28721" t="s">
        <v>14142</v>
      </c>
      <c r="N28721" t="s">
        <v>61</v>
      </c>
      <c r="O28721" t="s">
        <v>110</v>
      </c>
      <c r="P28721" t="s">
        <v>5230</v>
      </c>
      <c r="Q28721" t="s">
        <v>5230</v>
      </c>
      <c r="R28721" t="s">
        <v>63</v>
      </c>
      <c r="S28721" t="s">
        <v>33</v>
      </c>
      <c r="T28721" t="s">
        <v>34</v>
      </c>
      <c r="U28721" t="s">
        <v>34</v>
      </c>
      <c r="W28721" t="s">
        <v>11274</v>
      </c>
      <c r="Z28721">
        <v>0.96</v>
      </c>
      <c r="AA28721">
        <v>12</v>
      </c>
      <c r="AB28721">
        <v>0.02</v>
      </c>
      <c r="AC28721">
        <v>0.2</v>
      </c>
      <c r="AD28721">
        <v>61.44</v>
      </c>
      <c r="AE28721">
        <v>1.02</v>
      </c>
      <c r="AF28721">
        <v>44</v>
      </c>
      <c r="AG28721" t="s">
        <v>11534</v>
      </c>
      <c r="AH28721" t="s">
        <v>11553</v>
      </c>
      <c r="AI28721" t="s">
        <v>16404</v>
      </c>
      <c r="AJ28721" t="s">
        <v>14880</v>
      </c>
      <c r="AK28721" t="s">
        <v>16384</v>
      </c>
      <c r="AL28721" t="s">
        <v>17443</v>
      </c>
      <c r="AM28721" t="s">
        <v>14880</v>
      </c>
    </row>
    <row r="28722" spans="1:39" x14ac:dyDescent="0.3">
      <c r="A28722" t="s">
        <v>14846</v>
      </c>
      <c r="B28722" t="s">
        <v>11341</v>
      </c>
      <c r="C28722" t="s">
        <v>27</v>
      </c>
      <c r="D28722" t="s">
        <v>13631</v>
      </c>
      <c r="E28722" t="s">
        <v>1830</v>
      </c>
      <c r="F28722" t="s">
        <v>694</v>
      </c>
      <c r="G28722" t="s">
        <v>14</v>
      </c>
      <c r="H28722" s="1">
        <v>45964</v>
      </c>
      <c r="J28722" t="s">
        <v>11375</v>
      </c>
      <c r="K28722" t="s">
        <v>11380</v>
      </c>
      <c r="M28722" t="s">
        <v>14136</v>
      </c>
      <c r="N28722" t="s">
        <v>61</v>
      </c>
      <c r="O28722" t="s">
        <v>264</v>
      </c>
      <c r="P28722" t="s">
        <v>5230</v>
      </c>
      <c r="Q28722" t="s">
        <v>5230</v>
      </c>
      <c r="R28722" t="s">
        <v>63</v>
      </c>
      <c r="S28722" t="s">
        <v>33</v>
      </c>
      <c r="T28722" t="s">
        <v>34</v>
      </c>
      <c r="U28722" t="s">
        <v>34</v>
      </c>
      <c r="W28722" t="s">
        <v>19253</v>
      </c>
      <c r="Z28722">
        <v>1.2</v>
      </c>
      <c r="AA28722">
        <v>12</v>
      </c>
      <c r="AB28722">
        <v>0.02</v>
      </c>
      <c r="AC28722">
        <v>0.2</v>
      </c>
      <c r="AD28722">
        <v>144</v>
      </c>
      <c r="AE28722">
        <v>2.4</v>
      </c>
      <c r="AF28722">
        <v>45</v>
      </c>
      <c r="AG28722" t="s">
        <v>11534</v>
      </c>
      <c r="AH28722" t="s">
        <v>11553</v>
      </c>
      <c r="AI28722" t="s">
        <v>16387</v>
      </c>
      <c r="AJ28722" t="s">
        <v>14913</v>
      </c>
      <c r="AK28722" t="s">
        <v>16388</v>
      </c>
      <c r="AL28722" t="s">
        <v>17533</v>
      </c>
      <c r="AM28722" t="s">
        <v>14913</v>
      </c>
    </row>
    <row r="28723" spans="1:39" x14ac:dyDescent="0.3">
      <c r="A28723" t="s">
        <v>14846</v>
      </c>
      <c r="B28723" t="s">
        <v>11341</v>
      </c>
      <c r="C28723" t="s">
        <v>27</v>
      </c>
      <c r="D28723" t="s">
        <v>13539</v>
      </c>
      <c r="E28723" t="s">
        <v>1815</v>
      </c>
      <c r="F28723" t="s">
        <v>1816</v>
      </c>
      <c r="G28723" t="s">
        <v>14</v>
      </c>
      <c r="H28723" s="1">
        <v>45964</v>
      </c>
      <c r="J28723" t="s">
        <v>11375</v>
      </c>
      <c r="K28723" t="s">
        <v>11380</v>
      </c>
      <c r="M28723" t="s">
        <v>14162</v>
      </c>
      <c r="N28723" t="s">
        <v>61</v>
      </c>
      <c r="O28723" t="s">
        <v>59</v>
      </c>
      <c r="P28723" t="s">
        <v>5230</v>
      </c>
      <c r="Q28723" t="s">
        <v>5230</v>
      </c>
      <c r="R28723" t="s">
        <v>63</v>
      </c>
      <c r="S28723" t="s">
        <v>33</v>
      </c>
      <c r="T28723" t="s">
        <v>34</v>
      </c>
      <c r="U28723" t="s">
        <v>34</v>
      </c>
      <c r="W28723" t="s">
        <v>11274</v>
      </c>
      <c r="Z28723">
        <v>0.9</v>
      </c>
      <c r="AA28723">
        <v>12</v>
      </c>
      <c r="AB28723">
        <v>0.02</v>
      </c>
      <c r="AC28723">
        <v>0.2</v>
      </c>
      <c r="AD28723">
        <v>108</v>
      </c>
      <c r="AE28723">
        <v>1.8</v>
      </c>
      <c r="AF28723">
        <v>45</v>
      </c>
      <c r="AG28723" t="s">
        <v>11534</v>
      </c>
      <c r="AH28723" t="s">
        <v>11553</v>
      </c>
      <c r="AI28723" t="s">
        <v>16387</v>
      </c>
      <c r="AJ28723" t="s">
        <v>14913</v>
      </c>
      <c r="AK28723" t="s">
        <v>16388</v>
      </c>
      <c r="AL28723" t="s">
        <v>11341</v>
      </c>
      <c r="AM28723" t="s">
        <v>14913</v>
      </c>
    </row>
    <row r="28724" spans="1:39" x14ac:dyDescent="0.3">
      <c r="A28724" t="s">
        <v>14846</v>
      </c>
      <c r="B28724" t="s">
        <v>11341</v>
      </c>
      <c r="C28724" t="s">
        <v>27</v>
      </c>
      <c r="D28724" t="s">
        <v>14782</v>
      </c>
      <c r="E28724" t="s">
        <v>14626</v>
      </c>
      <c r="F28724" t="s">
        <v>1620</v>
      </c>
      <c r="G28724" t="s">
        <v>14</v>
      </c>
      <c r="H28724" s="1">
        <v>45964</v>
      </c>
      <c r="J28724" t="s">
        <v>11375</v>
      </c>
      <c r="K28724" t="s">
        <v>11378</v>
      </c>
      <c r="M28724" t="s">
        <v>14138</v>
      </c>
      <c r="N28724" t="s">
        <v>61</v>
      </c>
      <c r="O28724" t="s">
        <v>39</v>
      </c>
      <c r="P28724" t="s">
        <v>5230</v>
      </c>
      <c r="Q28724" t="s">
        <v>5230</v>
      </c>
      <c r="R28724" t="s">
        <v>63</v>
      </c>
      <c r="S28724" t="s">
        <v>33</v>
      </c>
      <c r="T28724" t="s">
        <v>34</v>
      </c>
      <c r="U28724" t="s">
        <v>34</v>
      </c>
      <c r="W28724" t="s">
        <v>11347</v>
      </c>
      <c r="Z28724">
        <v>1.5</v>
      </c>
      <c r="AA28724">
        <v>12</v>
      </c>
      <c r="AB28724">
        <v>0.02</v>
      </c>
      <c r="AC28724">
        <v>0.2</v>
      </c>
      <c r="AD28724">
        <v>7.5</v>
      </c>
      <c r="AE28724">
        <v>0.12</v>
      </c>
      <c r="AF28724">
        <v>45</v>
      </c>
      <c r="AG28724" t="s">
        <v>11534</v>
      </c>
      <c r="AH28724" t="s">
        <v>11553</v>
      </c>
      <c r="AI28724" t="s">
        <v>16387</v>
      </c>
      <c r="AJ28724" t="s">
        <v>14913</v>
      </c>
      <c r="AK28724" t="s">
        <v>16388</v>
      </c>
      <c r="AL28724" t="s">
        <v>17434</v>
      </c>
      <c r="AM28724" t="s">
        <v>14913</v>
      </c>
    </row>
    <row r="28725" spans="1:39" x14ac:dyDescent="0.3">
      <c r="A28725" t="s">
        <v>26</v>
      </c>
      <c r="B28725" t="s">
        <v>11346</v>
      </c>
      <c r="C28725" t="s">
        <v>27</v>
      </c>
      <c r="D28725" t="s">
        <v>14777</v>
      </c>
      <c r="E28725" t="s">
        <v>14597</v>
      </c>
      <c r="F28725" t="s">
        <v>14599</v>
      </c>
      <c r="G28725" t="s">
        <v>14</v>
      </c>
      <c r="H28725" s="1">
        <v>45967</v>
      </c>
      <c r="J28725" t="s">
        <v>11375</v>
      </c>
      <c r="K28725" t="s">
        <v>11356</v>
      </c>
      <c r="M28725" t="s">
        <v>14136</v>
      </c>
      <c r="N28725" t="s">
        <v>61</v>
      </c>
      <c r="O28725" t="s">
        <v>264</v>
      </c>
      <c r="P28725" t="s">
        <v>5230</v>
      </c>
      <c r="Q28725" t="s">
        <v>5230</v>
      </c>
      <c r="R28725" t="s">
        <v>63</v>
      </c>
      <c r="S28725" t="s">
        <v>33</v>
      </c>
      <c r="T28725" t="s">
        <v>34</v>
      </c>
      <c r="U28725" t="s">
        <v>34</v>
      </c>
      <c r="W28725" t="s">
        <v>19333</v>
      </c>
      <c r="Z28725">
        <v>1.2</v>
      </c>
      <c r="AA28725">
        <v>12</v>
      </c>
      <c r="AB28725">
        <v>0.02</v>
      </c>
      <c r="AC28725">
        <v>0.2</v>
      </c>
      <c r="AD28725">
        <v>12</v>
      </c>
      <c r="AE28725">
        <v>0.2</v>
      </c>
      <c r="AF28725">
        <v>45</v>
      </c>
      <c r="AG28725" t="s">
        <v>11534</v>
      </c>
      <c r="AH28725" t="s">
        <v>11553</v>
      </c>
      <c r="AI28725" t="s">
        <v>16387</v>
      </c>
      <c r="AJ28725" t="s">
        <v>14913</v>
      </c>
      <c r="AK28725" t="s">
        <v>16388</v>
      </c>
      <c r="AL28725" t="s">
        <v>16346</v>
      </c>
      <c r="AM28725" t="s">
        <v>14913</v>
      </c>
    </row>
    <row r="28726" spans="1:39" x14ac:dyDescent="0.3">
      <c r="A28726" t="s">
        <v>14846</v>
      </c>
      <c r="B28726" t="s">
        <v>11341</v>
      </c>
      <c r="C28726" t="s">
        <v>27</v>
      </c>
      <c r="D28726" t="s">
        <v>10246</v>
      </c>
      <c r="E28726" t="s">
        <v>1772</v>
      </c>
      <c r="F28726" t="s">
        <v>1773</v>
      </c>
      <c r="G28726" t="s">
        <v>14</v>
      </c>
      <c r="H28726" s="1">
        <v>45978</v>
      </c>
      <c r="J28726" t="s">
        <v>11375</v>
      </c>
      <c r="K28726" t="s">
        <v>11349</v>
      </c>
      <c r="M28726" t="s">
        <v>14142</v>
      </c>
      <c r="N28726" t="s">
        <v>61</v>
      </c>
      <c r="O28726" t="s">
        <v>110</v>
      </c>
      <c r="P28726" t="s">
        <v>5230</v>
      </c>
      <c r="Q28726" t="s">
        <v>5230</v>
      </c>
      <c r="R28726" t="s">
        <v>63</v>
      </c>
      <c r="S28726" t="s">
        <v>33</v>
      </c>
      <c r="T28726" t="s">
        <v>34</v>
      </c>
      <c r="U28726" t="s">
        <v>34</v>
      </c>
      <c r="W28726" t="s">
        <v>11268</v>
      </c>
      <c r="Z28726">
        <v>0.96</v>
      </c>
      <c r="AA28726">
        <v>12</v>
      </c>
      <c r="AB28726">
        <v>0.02</v>
      </c>
      <c r="AC28726">
        <v>0.2</v>
      </c>
      <c r="AD28726">
        <v>7.68</v>
      </c>
      <c r="AE28726">
        <v>0.13</v>
      </c>
      <c r="AF28726">
        <v>47</v>
      </c>
      <c r="AG28726" t="s">
        <v>11534</v>
      </c>
      <c r="AH28726" t="s">
        <v>11553</v>
      </c>
      <c r="AI28726" t="s">
        <v>16424</v>
      </c>
      <c r="AJ28726" t="s">
        <v>14913</v>
      </c>
      <c r="AK28726" t="s">
        <v>16388</v>
      </c>
      <c r="AL28726" t="s">
        <v>17358</v>
      </c>
      <c r="AM28726" t="s">
        <v>14913</v>
      </c>
    </row>
    <row r="28727" spans="1:39" x14ac:dyDescent="0.3">
      <c r="A28727" t="s">
        <v>328</v>
      </c>
      <c r="B28727" t="s">
        <v>11341</v>
      </c>
      <c r="C28727" t="s">
        <v>27</v>
      </c>
      <c r="D28727" t="s">
        <v>9711</v>
      </c>
      <c r="E28727" t="s">
        <v>3746</v>
      </c>
      <c r="F28727" t="s">
        <v>3747</v>
      </c>
      <c r="G28727" t="s">
        <v>14</v>
      </c>
      <c r="H28727" s="1">
        <v>45988</v>
      </c>
      <c r="J28727" t="s">
        <v>11375</v>
      </c>
      <c r="K28727" t="s">
        <v>11341</v>
      </c>
      <c r="M28727" t="s">
        <v>14142</v>
      </c>
      <c r="N28727" t="s">
        <v>61</v>
      </c>
      <c r="O28727" t="s">
        <v>110</v>
      </c>
      <c r="P28727" t="s">
        <v>5230</v>
      </c>
      <c r="Q28727" t="s">
        <v>5230</v>
      </c>
      <c r="R28727" t="s">
        <v>63</v>
      </c>
      <c r="S28727" t="s">
        <v>33</v>
      </c>
      <c r="T28727" t="s">
        <v>34</v>
      </c>
      <c r="U28727" t="s">
        <v>34</v>
      </c>
      <c r="W28727" t="s">
        <v>11273</v>
      </c>
      <c r="Z28727">
        <v>0.96</v>
      </c>
      <c r="AA28727">
        <v>12</v>
      </c>
      <c r="AB28727">
        <v>0.02</v>
      </c>
      <c r="AC28727">
        <v>0.2</v>
      </c>
      <c r="AD28727">
        <v>1.92</v>
      </c>
      <c r="AE28727">
        <v>0.03</v>
      </c>
      <c r="AF28727">
        <v>48</v>
      </c>
      <c r="AG28727" t="s">
        <v>11534</v>
      </c>
      <c r="AH28727" t="s">
        <v>11553</v>
      </c>
      <c r="AI28727" t="s">
        <v>16419</v>
      </c>
      <c r="AJ28727" t="s">
        <v>14913</v>
      </c>
      <c r="AK28727" t="s">
        <v>16388</v>
      </c>
      <c r="AL28727" t="s">
        <v>17228</v>
      </c>
      <c r="AM28727" t="s">
        <v>14913</v>
      </c>
    </row>
    <row r="28728" spans="1:39" x14ac:dyDescent="0.3">
      <c r="A28728" t="s">
        <v>328</v>
      </c>
      <c r="B28728" t="s">
        <v>11341</v>
      </c>
      <c r="C28728" t="s">
        <v>27</v>
      </c>
      <c r="D28728" t="s">
        <v>10262</v>
      </c>
      <c r="E28728" t="s">
        <v>3756</v>
      </c>
      <c r="F28728" t="s">
        <v>3757</v>
      </c>
      <c r="G28728" t="s">
        <v>14</v>
      </c>
      <c r="H28728" s="1">
        <v>45988</v>
      </c>
      <c r="J28728" t="s">
        <v>11375</v>
      </c>
      <c r="K28728" t="s">
        <v>11354</v>
      </c>
      <c r="M28728" t="s">
        <v>14142</v>
      </c>
      <c r="N28728" t="s">
        <v>61</v>
      </c>
      <c r="O28728" t="s">
        <v>110</v>
      </c>
      <c r="P28728" t="s">
        <v>5230</v>
      </c>
      <c r="Q28728" t="s">
        <v>5230</v>
      </c>
      <c r="R28728" t="s">
        <v>63</v>
      </c>
      <c r="S28728" t="s">
        <v>33</v>
      </c>
      <c r="T28728" t="s">
        <v>34</v>
      </c>
      <c r="U28728" t="s">
        <v>34</v>
      </c>
      <c r="W28728" t="s">
        <v>19250</v>
      </c>
      <c r="Z28728">
        <v>0.96</v>
      </c>
      <c r="AA28728">
        <v>12</v>
      </c>
      <c r="AB28728">
        <v>0.02</v>
      </c>
      <c r="AC28728">
        <v>0.2</v>
      </c>
      <c r="AD28728">
        <v>5.76</v>
      </c>
      <c r="AE28728">
        <v>0.1</v>
      </c>
      <c r="AF28728">
        <v>48</v>
      </c>
      <c r="AG28728" t="s">
        <v>11534</v>
      </c>
      <c r="AH28728" t="s">
        <v>11553</v>
      </c>
      <c r="AI28728" t="s">
        <v>16419</v>
      </c>
      <c r="AJ28728" t="s">
        <v>14913</v>
      </c>
      <c r="AK28728" t="s">
        <v>16388</v>
      </c>
      <c r="AL28728" t="s">
        <v>16245</v>
      </c>
      <c r="AM28728" t="s">
        <v>14913</v>
      </c>
    </row>
    <row r="28729" spans="1:39" x14ac:dyDescent="0.3">
      <c r="A28729" t="s">
        <v>26</v>
      </c>
      <c r="B28729" t="s">
        <v>11346</v>
      </c>
      <c r="C28729" t="s">
        <v>27</v>
      </c>
      <c r="D28729" t="s">
        <v>9706</v>
      </c>
      <c r="E28729" t="s">
        <v>3514</v>
      </c>
      <c r="F28729" t="s">
        <v>3515</v>
      </c>
      <c r="G28729" t="s">
        <v>14</v>
      </c>
      <c r="H28729" s="1">
        <v>45992</v>
      </c>
      <c r="J28729" t="s">
        <v>11375</v>
      </c>
      <c r="K28729" t="s">
        <v>11352</v>
      </c>
      <c r="M28729" t="s">
        <v>14142</v>
      </c>
      <c r="N28729" t="s">
        <v>61</v>
      </c>
      <c r="O28729" t="s">
        <v>110</v>
      </c>
      <c r="P28729" t="s">
        <v>5230</v>
      </c>
      <c r="Q28729" t="s">
        <v>5230</v>
      </c>
      <c r="R28729" t="s">
        <v>63</v>
      </c>
      <c r="S28729" t="s">
        <v>33</v>
      </c>
      <c r="T28729" t="s">
        <v>34</v>
      </c>
      <c r="U28729" t="s">
        <v>34</v>
      </c>
      <c r="W28729" t="s">
        <v>14123</v>
      </c>
      <c r="Z28729">
        <v>0.96</v>
      </c>
      <c r="AA28729">
        <v>12</v>
      </c>
      <c r="AB28729">
        <v>0.02</v>
      </c>
      <c r="AC28729">
        <v>0.2</v>
      </c>
      <c r="AD28729">
        <v>23.04</v>
      </c>
      <c r="AE28729">
        <v>0.38</v>
      </c>
      <c r="AF28729">
        <v>49</v>
      </c>
      <c r="AG28729" t="s">
        <v>11534</v>
      </c>
      <c r="AH28729" t="s">
        <v>11553</v>
      </c>
      <c r="AI28729" t="s">
        <v>16380</v>
      </c>
      <c r="AJ28729" t="s">
        <v>14893</v>
      </c>
      <c r="AK28729" t="s">
        <v>16381</v>
      </c>
      <c r="AL28729" t="s">
        <v>17289</v>
      </c>
      <c r="AM28729" t="s">
        <v>14893</v>
      </c>
    </row>
    <row r="28730" spans="1:39" x14ac:dyDescent="0.3">
      <c r="A28730" t="s">
        <v>328</v>
      </c>
      <c r="B28730" t="s">
        <v>11341</v>
      </c>
      <c r="C28730" t="s">
        <v>27</v>
      </c>
      <c r="D28730" t="s">
        <v>10263</v>
      </c>
      <c r="E28730" t="s">
        <v>3586</v>
      </c>
      <c r="F28730" t="s">
        <v>3587</v>
      </c>
      <c r="G28730" t="s">
        <v>14</v>
      </c>
      <c r="H28730" s="1">
        <v>45992</v>
      </c>
      <c r="J28730" t="s">
        <v>11375</v>
      </c>
      <c r="K28730" t="s">
        <v>11349</v>
      </c>
      <c r="M28730" t="s">
        <v>14142</v>
      </c>
      <c r="N28730" t="s">
        <v>61</v>
      </c>
      <c r="O28730" t="s">
        <v>110</v>
      </c>
      <c r="P28730" t="s">
        <v>5230</v>
      </c>
      <c r="Q28730" t="s">
        <v>5230</v>
      </c>
      <c r="R28730" t="s">
        <v>63</v>
      </c>
      <c r="S28730" t="s">
        <v>33</v>
      </c>
      <c r="T28730" t="s">
        <v>34</v>
      </c>
      <c r="U28730" t="s">
        <v>34</v>
      </c>
      <c r="W28730" t="s">
        <v>11244</v>
      </c>
      <c r="Z28730">
        <v>0.96</v>
      </c>
      <c r="AA28730">
        <v>12</v>
      </c>
      <c r="AB28730">
        <v>0.02</v>
      </c>
      <c r="AC28730">
        <v>0.2</v>
      </c>
      <c r="AD28730">
        <v>7.68</v>
      </c>
      <c r="AE28730">
        <v>0.13</v>
      </c>
      <c r="AF28730">
        <v>49</v>
      </c>
      <c r="AG28730" t="s">
        <v>11534</v>
      </c>
      <c r="AH28730" t="s">
        <v>11553</v>
      </c>
      <c r="AI28730" t="s">
        <v>16380</v>
      </c>
      <c r="AJ28730" t="s">
        <v>14893</v>
      </c>
      <c r="AK28730" t="s">
        <v>16381</v>
      </c>
      <c r="AL28730" t="s">
        <v>17358</v>
      </c>
      <c r="AM28730" t="s">
        <v>14893</v>
      </c>
    </row>
    <row r="28731" spans="1:39" x14ac:dyDescent="0.3">
      <c r="A28731" t="s">
        <v>328</v>
      </c>
      <c r="B28731" t="s">
        <v>11341</v>
      </c>
      <c r="C28731" t="s">
        <v>27</v>
      </c>
      <c r="D28731" t="s">
        <v>9708</v>
      </c>
      <c r="E28731" t="s">
        <v>3592</v>
      </c>
      <c r="F28731" t="s">
        <v>3593</v>
      </c>
      <c r="G28731" t="s">
        <v>14</v>
      </c>
      <c r="H28731" s="1">
        <v>45992</v>
      </c>
      <c r="J28731" t="s">
        <v>11375</v>
      </c>
      <c r="K28731" t="s">
        <v>11354</v>
      </c>
      <c r="M28731" t="s">
        <v>14142</v>
      </c>
      <c r="N28731" t="s">
        <v>61</v>
      </c>
      <c r="O28731" t="s">
        <v>110</v>
      </c>
      <c r="P28731" t="s">
        <v>5230</v>
      </c>
      <c r="Q28731" t="s">
        <v>5230</v>
      </c>
      <c r="R28731" t="s">
        <v>63</v>
      </c>
      <c r="S28731" t="s">
        <v>33</v>
      </c>
      <c r="T28731" t="s">
        <v>34</v>
      </c>
      <c r="U28731" t="s">
        <v>34</v>
      </c>
      <c r="W28731" t="s">
        <v>11157</v>
      </c>
      <c r="Z28731">
        <v>0.96</v>
      </c>
      <c r="AA28731">
        <v>12</v>
      </c>
      <c r="AB28731">
        <v>0.02</v>
      </c>
      <c r="AC28731">
        <v>0.2</v>
      </c>
      <c r="AD28731">
        <v>5.76</v>
      </c>
      <c r="AE28731">
        <v>0.1</v>
      </c>
      <c r="AF28731">
        <v>49</v>
      </c>
      <c r="AG28731" t="s">
        <v>11534</v>
      </c>
      <c r="AH28731" t="s">
        <v>11553</v>
      </c>
      <c r="AI28731" t="s">
        <v>16380</v>
      </c>
      <c r="AJ28731" t="s">
        <v>14893</v>
      </c>
      <c r="AK28731" t="s">
        <v>16381</v>
      </c>
      <c r="AL28731" t="s">
        <v>16245</v>
      </c>
      <c r="AM28731" t="s">
        <v>14893</v>
      </c>
    </row>
    <row r="28732" spans="1:39" x14ac:dyDescent="0.3">
      <c r="A28732" t="s">
        <v>14846</v>
      </c>
      <c r="B28732" t="s">
        <v>11341</v>
      </c>
      <c r="C28732" t="s">
        <v>27</v>
      </c>
      <c r="D28732" t="s">
        <v>14996</v>
      </c>
      <c r="E28732" t="s">
        <v>14847</v>
      </c>
      <c r="F28732" t="s">
        <v>14848</v>
      </c>
      <c r="G28732" t="s">
        <v>14</v>
      </c>
      <c r="H28732" s="1">
        <v>45999</v>
      </c>
      <c r="J28732" t="s">
        <v>11375</v>
      </c>
      <c r="K28732" t="s">
        <v>11417</v>
      </c>
      <c r="M28732" t="s">
        <v>14142</v>
      </c>
      <c r="N28732" t="s">
        <v>61</v>
      </c>
      <c r="O28732" t="s">
        <v>110</v>
      </c>
      <c r="P28732" t="s">
        <v>5230</v>
      </c>
      <c r="Q28732" t="s">
        <v>5230</v>
      </c>
      <c r="R28732" t="s">
        <v>63</v>
      </c>
      <c r="S28732" t="s">
        <v>33</v>
      </c>
      <c r="T28732" t="s">
        <v>34</v>
      </c>
      <c r="U28732" t="s">
        <v>34</v>
      </c>
      <c r="W28732" t="s">
        <v>14845</v>
      </c>
      <c r="Z28732">
        <v>0.96</v>
      </c>
      <c r="AA28732">
        <v>12</v>
      </c>
      <c r="AB28732">
        <v>0.02</v>
      </c>
      <c r="AC28732">
        <v>0.2</v>
      </c>
      <c r="AD28732">
        <v>53.76</v>
      </c>
      <c r="AE28732">
        <v>0.9</v>
      </c>
      <c r="AF28732">
        <v>50</v>
      </c>
      <c r="AG28732" t="s">
        <v>11534</v>
      </c>
      <c r="AH28732" t="s">
        <v>11553</v>
      </c>
      <c r="AI28732" t="s">
        <v>16392</v>
      </c>
      <c r="AJ28732" t="s">
        <v>14893</v>
      </c>
      <c r="AK28732" t="s">
        <v>16381</v>
      </c>
      <c r="AL28732" t="s">
        <v>16463</v>
      </c>
      <c r="AM28732" t="s">
        <v>14893</v>
      </c>
    </row>
    <row r="28733" spans="1:39" x14ac:dyDescent="0.3">
      <c r="A28733" t="s">
        <v>14846</v>
      </c>
      <c r="B28733" t="s">
        <v>11341</v>
      </c>
      <c r="C28733" t="s">
        <v>27</v>
      </c>
      <c r="D28733" t="s">
        <v>9730</v>
      </c>
      <c r="E28733" t="s">
        <v>2649</v>
      </c>
      <c r="F28733" t="s">
        <v>2650</v>
      </c>
      <c r="G28733" t="s">
        <v>14</v>
      </c>
      <c r="H28733" s="1">
        <v>46006</v>
      </c>
      <c r="J28733" t="s">
        <v>11375</v>
      </c>
      <c r="K28733" t="s">
        <v>11373</v>
      </c>
      <c r="M28733" t="s">
        <v>14142</v>
      </c>
      <c r="N28733" t="s">
        <v>61</v>
      </c>
      <c r="O28733" t="s">
        <v>110</v>
      </c>
      <c r="P28733" t="s">
        <v>5230</v>
      </c>
      <c r="Q28733" t="s">
        <v>5230</v>
      </c>
      <c r="R28733" t="s">
        <v>63</v>
      </c>
      <c r="S28733" t="s">
        <v>33</v>
      </c>
      <c r="T28733" t="s">
        <v>34</v>
      </c>
      <c r="U28733" t="s">
        <v>34</v>
      </c>
      <c r="W28733" t="s">
        <v>11145</v>
      </c>
      <c r="Z28733">
        <v>0.96</v>
      </c>
      <c r="AA28733">
        <v>12</v>
      </c>
      <c r="AB28733">
        <v>0.02</v>
      </c>
      <c r="AC28733">
        <v>0.2</v>
      </c>
      <c r="AD28733">
        <v>13.44</v>
      </c>
      <c r="AE28733">
        <v>0.22</v>
      </c>
      <c r="AF28733">
        <v>51</v>
      </c>
      <c r="AG28733" t="s">
        <v>11534</v>
      </c>
      <c r="AH28733" t="s">
        <v>11553</v>
      </c>
      <c r="AI28733" t="s">
        <v>16390</v>
      </c>
      <c r="AJ28733" t="s">
        <v>14893</v>
      </c>
      <c r="AK28733" t="s">
        <v>16381</v>
      </c>
      <c r="AL28733" t="s">
        <v>16285</v>
      </c>
      <c r="AM28733" t="s">
        <v>14893</v>
      </c>
    </row>
    <row r="28734" spans="1:39" x14ac:dyDescent="0.3">
      <c r="A28734" t="s">
        <v>328</v>
      </c>
      <c r="B28734" t="s">
        <v>11341</v>
      </c>
      <c r="C28734" t="s">
        <v>27</v>
      </c>
      <c r="D28734" t="s">
        <v>9704</v>
      </c>
      <c r="E28734" t="s">
        <v>1280</v>
      </c>
      <c r="F28734" t="s">
        <v>1281</v>
      </c>
      <c r="G28734" t="s">
        <v>14</v>
      </c>
      <c r="H28734" s="1">
        <v>46006</v>
      </c>
      <c r="J28734" t="s">
        <v>11375</v>
      </c>
      <c r="K28734" t="s">
        <v>11343</v>
      </c>
      <c r="M28734" t="s">
        <v>14142</v>
      </c>
      <c r="N28734" t="s">
        <v>61</v>
      </c>
      <c r="O28734" t="s">
        <v>110</v>
      </c>
      <c r="P28734" t="s">
        <v>5230</v>
      </c>
      <c r="Q28734" t="s">
        <v>5230</v>
      </c>
      <c r="R28734" t="s">
        <v>63</v>
      </c>
      <c r="S28734" t="s">
        <v>33</v>
      </c>
      <c r="T28734" t="s">
        <v>34</v>
      </c>
      <c r="U28734" t="s">
        <v>34</v>
      </c>
      <c r="W28734" t="s">
        <v>19264</v>
      </c>
      <c r="Z28734">
        <v>0.96</v>
      </c>
      <c r="AA28734">
        <v>12</v>
      </c>
      <c r="AB28734">
        <v>0.02</v>
      </c>
      <c r="AC28734">
        <v>0.2</v>
      </c>
      <c r="AD28734">
        <v>3.84</v>
      </c>
      <c r="AE28734">
        <v>0.06</v>
      </c>
      <c r="AF28734">
        <v>51</v>
      </c>
      <c r="AG28734" t="s">
        <v>11534</v>
      </c>
      <c r="AH28734" t="s">
        <v>11553</v>
      </c>
      <c r="AI28734" t="s">
        <v>16390</v>
      </c>
      <c r="AJ28734" t="s">
        <v>14893</v>
      </c>
      <c r="AK28734" t="s">
        <v>16381</v>
      </c>
      <c r="AL28734" t="s">
        <v>17879</v>
      </c>
      <c r="AM28734" t="s">
        <v>14893</v>
      </c>
    </row>
    <row r="28735" spans="1:39" x14ac:dyDescent="0.3">
      <c r="A28735" t="s">
        <v>328</v>
      </c>
      <c r="B28735" t="s">
        <v>11341</v>
      </c>
      <c r="C28735" t="s">
        <v>27</v>
      </c>
      <c r="D28735" t="s">
        <v>9709</v>
      </c>
      <c r="E28735" t="s">
        <v>2963</v>
      </c>
      <c r="F28735" t="s">
        <v>2964</v>
      </c>
      <c r="G28735" t="s">
        <v>14</v>
      </c>
      <c r="H28735" s="1">
        <v>46029</v>
      </c>
      <c r="J28735" t="s">
        <v>11375</v>
      </c>
      <c r="K28735" t="s">
        <v>11349</v>
      </c>
      <c r="M28735" t="s">
        <v>14142</v>
      </c>
      <c r="N28735" t="s">
        <v>61</v>
      </c>
      <c r="O28735" t="s">
        <v>110</v>
      </c>
      <c r="P28735" t="s">
        <v>5230</v>
      </c>
      <c r="Q28735" t="s">
        <v>5230</v>
      </c>
      <c r="R28735" t="s">
        <v>63</v>
      </c>
      <c r="S28735" t="s">
        <v>33</v>
      </c>
      <c r="T28735" t="s">
        <v>34</v>
      </c>
      <c r="U28735" t="s">
        <v>34</v>
      </c>
      <c r="W28735" t="s">
        <v>11182</v>
      </c>
      <c r="Z28735">
        <v>0.96</v>
      </c>
      <c r="AA28735">
        <v>12</v>
      </c>
      <c r="AB28735">
        <v>0.02</v>
      </c>
      <c r="AC28735">
        <v>0.2</v>
      </c>
      <c r="AD28735">
        <v>7.68</v>
      </c>
      <c r="AE28735">
        <v>0.13</v>
      </c>
      <c r="AF28735">
        <v>2</v>
      </c>
      <c r="AG28735" t="s">
        <v>11534</v>
      </c>
      <c r="AH28735" t="s">
        <v>11553</v>
      </c>
      <c r="AI28735" t="s">
        <v>16409</v>
      </c>
      <c r="AJ28735" t="s">
        <v>14900</v>
      </c>
      <c r="AK28735" t="s">
        <v>16394</v>
      </c>
      <c r="AL28735" t="s">
        <v>17358</v>
      </c>
      <c r="AM28735" t="s">
        <v>14900</v>
      </c>
    </row>
    <row r="28736" spans="1:39" x14ac:dyDescent="0.3">
      <c r="A28736" t="s">
        <v>328</v>
      </c>
      <c r="B28736" t="s">
        <v>11341</v>
      </c>
      <c r="C28736" t="s">
        <v>27</v>
      </c>
      <c r="D28736" t="s">
        <v>10259</v>
      </c>
      <c r="E28736" t="s">
        <v>3294</v>
      </c>
      <c r="F28736" t="s">
        <v>3295</v>
      </c>
      <c r="G28736" t="s">
        <v>14</v>
      </c>
      <c r="H28736" s="1">
        <v>46034</v>
      </c>
      <c r="J28736" t="s">
        <v>11375</v>
      </c>
      <c r="K28736" t="s">
        <v>11363</v>
      </c>
      <c r="M28736" t="s">
        <v>14142</v>
      </c>
      <c r="N28736" t="s">
        <v>61</v>
      </c>
      <c r="O28736" t="s">
        <v>110</v>
      </c>
      <c r="P28736" t="s">
        <v>5230</v>
      </c>
      <c r="Q28736" t="s">
        <v>5230</v>
      </c>
      <c r="R28736" t="s">
        <v>63</v>
      </c>
      <c r="S28736" t="s">
        <v>33</v>
      </c>
      <c r="T28736" t="s">
        <v>34</v>
      </c>
      <c r="U28736" t="s">
        <v>34</v>
      </c>
      <c r="W28736" t="s">
        <v>11215</v>
      </c>
      <c r="Z28736">
        <v>0.96</v>
      </c>
      <c r="AA28736">
        <v>12</v>
      </c>
      <c r="AB28736">
        <v>0.02</v>
      </c>
      <c r="AC28736">
        <v>0.2</v>
      </c>
      <c r="AD28736">
        <v>59.519999999999996</v>
      </c>
      <c r="AE28736">
        <v>0.99</v>
      </c>
      <c r="AF28736">
        <v>3</v>
      </c>
      <c r="AG28736" t="s">
        <v>11534</v>
      </c>
      <c r="AH28736" t="s">
        <v>11553</v>
      </c>
      <c r="AI28736" t="s">
        <v>16417</v>
      </c>
      <c r="AJ28736" t="s">
        <v>14900</v>
      </c>
      <c r="AK28736" t="s">
        <v>16394</v>
      </c>
      <c r="AL28736" t="s">
        <v>18225</v>
      </c>
      <c r="AM28736" t="s">
        <v>14900</v>
      </c>
    </row>
    <row r="28737" spans="1:39" x14ac:dyDescent="0.3">
      <c r="A28737" t="s">
        <v>328</v>
      </c>
      <c r="B28737" t="s">
        <v>11341</v>
      </c>
      <c r="C28737" t="s">
        <v>27</v>
      </c>
      <c r="D28737" t="s">
        <v>10256</v>
      </c>
      <c r="E28737" t="s">
        <v>3756</v>
      </c>
      <c r="F28737" t="s">
        <v>3757</v>
      </c>
      <c r="G28737" t="s">
        <v>14</v>
      </c>
      <c r="H28737" s="1">
        <v>46035</v>
      </c>
      <c r="J28737" t="s">
        <v>11375</v>
      </c>
      <c r="K28737" t="s">
        <v>11341</v>
      </c>
      <c r="M28737" t="s">
        <v>14142</v>
      </c>
      <c r="N28737" t="s">
        <v>61</v>
      </c>
      <c r="O28737" t="s">
        <v>110</v>
      </c>
      <c r="P28737" t="s">
        <v>5230</v>
      </c>
      <c r="Q28737" t="s">
        <v>5230</v>
      </c>
      <c r="R28737" t="s">
        <v>63</v>
      </c>
      <c r="S28737" t="s">
        <v>33</v>
      </c>
      <c r="T28737" t="s">
        <v>34</v>
      </c>
      <c r="U28737" t="s">
        <v>34</v>
      </c>
      <c r="W28737" t="s">
        <v>11162</v>
      </c>
      <c r="Z28737">
        <v>0.96</v>
      </c>
      <c r="AA28737">
        <v>12</v>
      </c>
      <c r="AB28737">
        <v>0.02</v>
      </c>
      <c r="AC28737">
        <v>0.2</v>
      </c>
      <c r="AD28737">
        <v>1.92</v>
      </c>
      <c r="AE28737">
        <v>0.03</v>
      </c>
      <c r="AF28737">
        <v>3</v>
      </c>
      <c r="AG28737" t="s">
        <v>11534</v>
      </c>
      <c r="AH28737" t="s">
        <v>11553</v>
      </c>
      <c r="AI28737" t="s">
        <v>16417</v>
      </c>
      <c r="AJ28737" t="s">
        <v>14900</v>
      </c>
      <c r="AK28737" t="s">
        <v>16394</v>
      </c>
      <c r="AL28737" t="s">
        <v>17228</v>
      </c>
      <c r="AM28737" t="s">
        <v>14900</v>
      </c>
    </row>
    <row r="28738" spans="1:39" x14ac:dyDescent="0.3">
      <c r="A28738" t="s">
        <v>26</v>
      </c>
      <c r="B28738" t="s">
        <v>11346</v>
      </c>
      <c r="C28738" t="s">
        <v>27</v>
      </c>
      <c r="D28738" t="s">
        <v>14998</v>
      </c>
      <c r="E28738" t="s">
        <v>14847</v>
      </c>
      <c r="F28738" t="s">
        <v>14848</v>
      </c>
      <c r="G28738" t="s">
        <v>14</v>
      </c>
      <c r="H28738" s="1">
        <v>46041</v>
      </c>
      <c r="J28738" t="s">
        <v>11375</v>
      </c>
      <c r="K28738" t="s">
        <v>11377</v>
      </c>
      <c r="M28738" t="s">
        <v>14142</v>
      </c>
      <c r="N28738" t="s">
        <v>61</v>
      </c>
      <c r="O28738" t="s">
        <v>110</v>
      </c>
      <c r="P28738" t="s">
        <v>5230</v>
      </c>
      <c r="Q28738" t="s">
        <v>5230</v>
      </c>
      <c r="R28738" t="s">
        <v>63</v>
      </c>
      <c r="S28738" t="s">
        <v>33</v>
      </c>
      <c r="T28738" t="s">
        <v>34</v>
      </c>
      <c r="U28738" t="s">
        <v>34</v>
      </c>
      <c r="W28738" t="s">
        <v>14842</v>
      </c>
      <c r="Z28738">
        <v>0.96</v>
      </c>
      <c r="AA28738">
        <v>12</v>
      </c>
      <c r="AB28738">
        <v>0.02</v>
      </c>
      <c r="AC28738">
        <v>0.2</v>
      </c>
      <c r="AD28738">
        <v>38.4</v>
      </c>
      <c r="AE28738">
        <v>0.64</v>
      </c>
      <c r="AF28738">
        <v>4</v>
      </c>
      <c r="AG28738" t="s">
        <v>11534</v>
      </c>
      <c r="AH28738" t="s">
        <v>11553</v>
      </c>
      <c r="AI28738" t="s">
        <v>16393</v>
      </c>
      <c r="AJ28738" t="s">
        <v>14900</v>
      </c>
      <c r="AK28738" t="s">
        <v>16394</v>
      </c>
      <c r="AL28738" t="s">
        <v>17460</v>
      </c>
      <c r="AM28738" t="s">
        <v>14900</v>
      </c>
    </row>
    <row r="28739" spans="1:39" x14ac:dyDescent="0.3">
      <c r="A28739" t="s">
        <v>328</v>
      </c>
      <c r="B28739" t="s">
        <v>11341</v>
      </c>
      <c r="C28739" t="s">
        <v>27</v>
      </c>
      <c r="D28739" t="s">
        <v>10245</v>
      </c>
      <c r="E28739" t="s">
        <v>1280</v>
      </c>
      <c r="F28739" t="s">
        <v>1281</v>
      </c>
      <c r="G28739" t="s">
        <v>14</v>
      </c>
      <c r="H28739" s="1">
        <v>46041</v>
      </c>
      <c r="J28739" t="s">
        <v>11375</v>
      </c>
      <c r="K28739" t="s">
        <v>11343</v>
      </c>
      <c r="M28739" t="s">
        <v>14142</v>
      </c>
      <c r="N28739" t="s">
        <v>61</v>
      </c>
      <c r="O28739" t="s">
        <v>110</v>
      </c>
      <c r="P28739" t="s">
        <v>5230</v>
      </c>
      <c r="Q28739" t="s">
        <v>5230</v>
      </c>
      <c r="R28739" t="s">
        <v>63</v>
      </c>
      <c r="S28739" t="s">
        <v>33</v>
      </c>
      <c r="T28739" t="s">
        <v>34</v>
      </c>
      <c r="U28739" t="s">
        <v>34</v>
      </c>
      <c r="W28739" t="s">
        <v>11166</v>
      </c>
      <c r="Z28739">
        <v>0.96</v>
      </c>
      <c r="AA28739">
        <v>12</v>
      </c>
      <c r="AB28739">
        <v>0.02</v>
      </c>
      <c r="AC28739">
        <v>0.2</v>
      </c>
      <c r="AD28739">
        <v>3.84</v>
      </c>
      <c r="AE28739">
        <v>0.06</v>
      </c>
      <c r="AF28739">
        <v>4</v>
      </c>
      <c r="AG28739" t="s">
        <v>11534</v>
      </c>
      <c r="AH28739" t="s">
        <v>11553</v>
      </c>
      <c r="AI28739" t="s">
        <v>16393</v>
      </c>
      <c r="AJ28739" t="s">
        <v>14900</v>
      </c>
      <c r="AK28739" t="s">
        <v>16394</v>
      </c>
      <c r="AL28739" t="s">
        <v>17879</v>
      </c>
      <c r="AM28739" t="s">
        <v>14900</v>
      </c>
    </row>
    <row r="28740" spans="1:39" x14ac:dyDescent="0.3">
      <c r="A28740" t="s">
        <v>328</v>
      </c>
      <c r="B28740" t="s">
        <v>11341</v>
      </c>
      <c r="C28740" t="s">
        <v>27</v>
      </c>
      <c r="D28740" t="s">
        <v>9270</v>
      </c>
      <c r="E28740" t="s">
        <v>4256</v>
      </c>
      <c r="F28740" t="s">
        <v>4257</v>
      </c>
      <c r="G28740" t="s">
        <v>14</v>
      </c>
      <c r="H28740" s="1">
        <v>46043</v>
      </c>
      <c r="J28740" t="s">
        <v>11375</v>
      </c>
      <c r="K28740" t="s">
        <v>11352</v>
      </c>
      <c r="M28740" t="s">
        <v>14162</v>
      </c>
      <c r="N28740" t="s">
        <v>61</v>
      </c>
      <c r="O28740" t="s">
        <v>59</v>
      </c>
      <c r="P28740" t="s">
        <v>5230</v>
      </c>
      <c r="Q28740" t="s">
        <v>5230</v>
      </c>
      <c r="R28740" t="s">
        <v>63</v>
      </c>
      <c r="S28740" t="s">
        <v>33</v>
      </c>
      <c r="T28740" t="s">
        <v>34</v>
      </c>
      <c r="U28740" t="s">
        <v>34</v>
      </c>
      <c r="W28740" t="s">
        <v>11214</v>
      </c>
      <c r="Z28740">
        <v>0.9</v>
      </c>
      <c r="AA28740">
        <v>12</v>
      </c>
      <c r="AB28740">
        <v>0.02</v>
      </c>
      <c r="AC28740">
        <v>0.2</v>
      </c>
      <c r="AD28740">
        <v>21.6</v>
      </c>
      <c r="AE28740">
        <v>0.36</v>
      </c>
      <c r="AF28740">
        <v>4</v>
      </c>
      <c r="AG28740" t="s">
        <v>11534</v>
      </c>
      <c r="AH28740" t="s">
        <v>11553</v>
      </c>
      <c r="AI28740" t="s">
        <v>16393</v>
      </c>
      <c r="AJ28740" t="s">
        <v>14900</v>
      </c>
      <c r="AK28740" t="s">
        <v>16394</v>
      </c>
      <c r="AL28740" t="s">
        <v>16676</v>
      </c>
      <c r="AM28740" t="s">
        <v>14900</v>
      </c>
    </row>
    <row r="28741" spans="1:39" x14ac:dyDescent="0.3">
      <c r="A28741" t="s">
        <v>328</v>
      </c>
      <c r="B28741" t="s">
        <v>11341</v>
      </c>
      <c r="C28741" t="s">
        <v>27</v>
      </c>
      <c r="D28741" t="s">
        <v>9716</v>
      </c>
      <c r="E28741" t="s">
        <v>2880</v>
      </c>
      <c r="F28741" t="s">
        <v>2881</v>
      </c>
      <c r="G28741" t="s">
        <v>14</v>
      </c>
      <c r="H28741" s="1">
        <v>46049</v>
      </c>
      <c r="J28741" t="s">
        <v>11375</v>
      </c>
      <c r="K28741" t="s">
        <v>11386</v>
      </c>
      <c r="M28741" t="s">
        <v>14142</v>
      </c>
      <c r="N28741" t="s">
        <v>61</v>
      </c>
      <c r="O28741" t="s">
        <v>110</v>
      </c>
      <c r="P28741" t="s">
        <v>5230</v>
      </c>
      <c r="Q28741" t="s">
        <v>5230</v>
      </c>
      <c r="R28741" t="s">
        <v>63</v>
      </c>
      <c r="S28741" t="s">
        <v>33</v>
      </c>
      <c r="T28741" t="s">
        <v>34</v>
      </c>
      <c r="U28741" t="s">
        <v>34</v>
      </c>
      <c r="W28741" t="s">
        <v>11150</v>
      </c>
      <c r="Z28741">
        <v>0.96</v>
      </c>
      <c r="AA28741">
        <v>12</v>
      </c>
      <c r="AB28741">
        <v>0.02</v>
      </c>
      <c r="AC28741">
        <v>0.2</v>
      </c>
      <c r="AD28741">
        <v>92.16</v>
      </c>
      <c r="AE28741">
        <v>1.54</v>
      </c>
      <c r="AF28741">
        <v>5</v>
      </c>
      <c r="AG28741" t="s">
        <v>11534</v>
      </c>
      <c r="AH28741" t="s">
        <v>11553</v>
      </c>
      <c r="AI28741" t="s">
        <v>16418</v>
      </c>
      <c r="AJ28741" t="s">
        <v>14900</v>
      </c>
      <c r="AK28741" t="s">
        <v>16394</v>
      </c>
      <c r="AL28741" t="s">
        <v>17040</v>
      </c>
      <c r="AM28741" t="s">
        <v>14900</v>
      </c>
    </row>
    <row r="28742" spans="1:39" x14ac:dyDescent="0.3">
      <c r="A28742" t="s">
        <v>328</v>
      </c>
      <c r="B28742" t="s">
        <v>11341</v>
      </c>
      <c r="C28742" t="s">
        <v>27</v>
      </c>
      <c r="D28742" t="s">
        <v>10251</v>
      </c>
      <c r="E28742" t="s">
        <v>1772</v>
      </c>
      <c r="F28742" t="s">
        <v>1773</v>
      </c>
      <c r="G28742" t="s">
        <v>14</v>
      </c>
      <c r="H28742" s="1">
        <v>46062</v>
      </c>
      <c r="J28742" t="s">
        <v>11375</v>
      </c>
      <c r="K28742" t="s">
        <v>11354</v>
      </c>
      <c r="M28742" t="s">
        <v>14142</v>
      </c>
      <c r="N28742" t="s">
        <v>61</v>
      </c>
      <c r="O28742" t="s">
        <v>110</v>
      </c>
      <c r="P28742" t="s">
        <v>5230</v>
      </c>
      <c r="Q28742" t="s">
        <v>5230</v>
      </c>
      <c r="R28742" t="s">
        <v>63</v>
      </c>
      <c r="S28742" t="s">
        <v>33</v>
      </c>
      <c r="T28742" t="s">
        <v>34</v>
      </c>
      <c r="U28742" t="s">
        <v>34</v>
      </c>
      <c r="W28742" t="s">
        <v>19134</v>
      </c>
      <c r="Z28742">
        <v>0.96</v>
      </c>
      <c r="AA28742">
        <v>12</v>
      </c>
      <c r="AB28742">
        <v>0.02</v>
      </c>
      <c r="AC28742">
        <v>0.2</v>
      </c>
      <c r="AD28742">
        <v>5.76</v>
      </c>
      <c r="AE28742">
        <v>0.1</v>
      </c>
      <c r="AF28742">
        <v>7</v>
      </c>
      <c r="AG28742" t="s">
        <v>11534</v>
      </c>
      <c r="AH28742" t="s">
        <v>11553</v>
      </c>
      <c r="AI28742" t="s">
        <v>16414</v>
      </c>
      <c r="AJ28742" t="s">
        <v>14925</v>
      </c>
      <c r="AK28742" t="s">
        <v>16386</v>
      </c>
      <c r="AL28742" t="s">
        <v>16245</v>
      </c>
      <c r="AM28742" t="s">
        <v>14925</v>
      </c>
    </row>
    <row r="28743" spans="1:39" x14ac:dyDescent="0.3">
      <c r="A28743" t="s">
        <v>328</v>
      </c>
      <c r="B28743" t="s">
        <v>11341</v>
      </c>
      <c r="C28743" t="s">
        <v>27</v>
      </c>
      <c r="D28743" t="s">
        <v>9733</v>
      </c>
      <c r="E28743" t="s">
        <v>2649</v>
      </c>
      <c r="F28743" t="s">
        <v>2650</v>
      </c>
      <c r="G28743" t="s">
        <v>14</v>
      </c>
      <c r="H28743" s="1">
        <v>46062</v>
      </c>
      <c r="J28743" t="s">
        <v>11375</v>
      </c>
      <c r="K28743" t="s">
        <v>11499</v>
      </c>
      <c r="M28743" t="s">
        <v>14142</v>
      </c>
      <c r="N28743" t="s">
        <v>61</v>
      </c>
      <c r="O28743" t="s">
        <v>110</v>
      </c>
      <c r="P28743" t="s">
        <v>5230</v>
      </c>
      <c r="Q28743" t="s">
        <v>5230</v>
      </c>
      <c r="R28743" t="s">
        <v>63</v>
      </c>
      <c r="S28743" t="s">
        <v>33</v>
      </c>
      <c r="T28743" t="s">
        <v>34</v>
      </c>
      <c r="U28743" t="s">
        <v>34</v>
      </c>
      <c r="W28743" t="s">
        <v>11316</v>
      </c>
      <c r="Z28743">
        <v>0.96</v>
      </c>
      <c r="AA28743">
        <v>12</v>
      </c>
      <c r="AB28743">
        <v>0.02</v>
      </c>
      <c r="AC28743">
        <v>0.2</v>
      </c>
      <c r="AD28743">
        <v>11.52</v>
      </c>
      <c r="AE28743">
        <v>0.19</v>
      </c>
      <c r="AF28743">
        <v>7</v>
      </c>
      <c r="AG28743" t="s">
        <v>11534</v>
      </c>
      <c r="AH28743" t="s">
        <v>11553</v>
      </c>
      <c r="AI28743" t="s">
        <v>16414</v>
      </c>
      <c r="AJ28743" t="s">
        <v>14925</v>
      </c>
      <c r="AK28743" t="s">
        <v>16386</v>
      </c>
      <c r="AL28743" t="s">
        <v>17836</v>
      </c>
      <c r="AM28743" t="s">
        <v>14925</v>
      </c>
    </row>
    <row r="28744" spans="1:39" x14ac:dyDescent="0.3">
      <c r="A28744" t="s">
        <v>14846</v>
      </c>
      <c r="B28744" t="s">
        <v>11341</v>
      </c>
      <c r="C28744" t="s">
        <v>27</v>
      </c>
      <c r="D28744" t="s">
        <v>14990</v>
      </c>
      <c r="E28744" t="s">
        <v>2828</v>
      </c>
      <c r="F28744" t="s">
        <v>2829</v>
      </c>
      <c r="G28744" t="s">
        <v>14</v>
      </c>
      <c r="H28744" s="1">
        <v>46062</v>
      </c>
      <c r="J28744" t="s">
        <v>11375</v>
      </c>
      <c r="K28744" t="s">
        <v>11369</v>
      </c>
      <c r="M28744" t="s">
        <v>14142</v>
      </c>
      <c r="N28744" t="s">
        <v>61</v>
      </c>
      <c r="O28744" t="s">
        <v>110</v>
      </c>
      <c r="P28744" t="s">
        <v>5230</v>
      </c>
      <c r="Q28744" t="s">
        <v>5230</v>
      </c>
      <c r="R28744" t="s">
        <v>63</v>
      </c>
      <c r="S28744" t="s">
        <v>33</v>
      </c>
      <c r="T28744" t="s">
        <v>34</v>
      </c>
      <c r="U28744" t="s">
        <v>34</v>
      </c>
      <c r="W28744" t="s">
        <v>11220</v>
      </c>
      <c r="Z28744">
        <v>0.96</v>
      </c>
      <c r="AA28744">
        <v>12</v>
      </c>
      <c r="AB28744">
        <v>0.02</v>
      </c>
      <c r="AC28744">
        <v>0.2</v>
      </c>
      <c r="AD28744">
        <v>6.72</v>
      </c>
      <c r="AE28744">
        <v>0.11</v>
      </c>
      <c r="AF28744">
        <v>7</v>
      </c>
      <c r="AG28744" t="s">
        <v>11534</v>
      </c>
      <c r="AH28744" t="s">
        <v>11553</v>
      </c>
      <c r="AI28744" t="s">
        <v>16414</v>
      </c>
      <c r="AJ28744" t="s">
        <v>14925</v>
      </c>
      <c r="AK28744" t="s">
        <v>16386</v>
      </c>
      <c r="AL28744" t="s">
        <v>17014</v>
      </c>
      <c r="AM28744" t="s">
        <v>14925</v>
      </c>
    </row>
    <row r="28745" spans="1:39" x14ac:dyDescent="0.3">
      <c r="A28745" t="s">
        <v>328</v>
      </c>
      <c r="B28745" t="s">
        <v>11341</v>
      </c>
      <c r="C28745" t="s">
        <v>27</v>
      </c>
      <c r="D28745" t="s">
        <v>9712</v>
      </c>
      <c r="E28745" t="s">
        <v>3756</v>
      </c>
      <c r="F28745" t="s">
        <v>3757</v>
      </c>
      <c r="G28745" t="s">
        <v>14</v>
      </c>
      <c r="H28745" s="1">
        <v>46063</v>
      </c>
      <c r="J28745" t="s">
        <v>11375</v>
      </c>
      <c r="K28745" t="s">
        <v>11499</v>
      </c>
      <c r="M28745" t="s">
        <v>14142</v>
      </c>
      <c r="N28745" t="s">
        <v>61</v>
      </c>
      <c r="O28745" t="s">
        <v>110</v>
      </c>
      <c r="P28745" t="s">
        <v>5230</v>
      </c>
      <c r="Q28745" t="s">
        <v>5230</v>
      </c>
      <c r="R28745" t="s">
        <v>63</v>
      </c>
      <c r="S28745" t="s">
        <v>33</v>
      </c>
      <c r="T28745" t="s">
        <v>34</v>
      </c>
      <c r="U28745" t="s">
        <v>34</v>
      </c>
      <c r="W28745" t="s">
        <v>14094</v>
      </c>
      <c r="Z28745">
        <v>0.96</v>
      </c>
      <c r="AA28745">
        <v>12</v>
      </c>
      <c r="AB28745">
        <v>0.02</v>
      </c>
      <c r="AC28745">
        <v>0.2</v>
      </c>
      <c r="AD28745">
        <v>11.52</v>
      </c>
      <c r="AE28745">
        <v>0.19</v>
      </c>
      <c r="AF28745">
        <v>7</v>
      </c>
      <c r="AG28745" t="s">
        <v>11534</v>
      </c>
      <c r="AH28745" t="s">
        <v>11553</v>
      </c>
      <c r="AI28745" t="s">
        <v>16414</v>
      </c>
      <c r="AJ28745" t="s">
        <v>14925</v>
      </c>
      <c r="AK28745" t="s">
        <v>16386</v>
      </c>
      <c r="AL28745" t="s">
        <v>17836</v>
      </c>
      <c r="AM28745" t="s">
        <v>14925</v>
      </c>
    </row>
    <row r="28746" spans="1:39" x14ac:dyDescent="0.3">
      <c r="A28746" t="s">
        <v>328</v>
      </c>
      <c r="B28746" t="s">
        <v>11341</v>
      </c>
      <c r="C28746" t="s">
        <v>27</v>
      </c>
      <c r="D28746" t="s">
        <v>9720</v>
      </c>
      <c r="E28746" t="s">
        <v>4498</v>
      </c>
      <c r="F28746" t="s">
        <v>4499</v>
      </c>
      <c r="G28746" t="s">
        <v>14</v>
      </c>
      <c r="H28746" s="1">
        <v>46069</v>
      </c>
      <c r="J28746" t="s">
        <v>11375</v>
      </c>
      <c r="K28746" t="s">
        <v>11346</v>
      </c>
      <c r="M28746" t="s">
        <v>14136</v>
      </c>
      <c r="N28746" t="s">
        <v>61</v>
      </c>
      <c r="O28746" t="s">
        <v>264</v>
      </c>
      <c r="P28746" t="s">
        <v>5230</v>
      </c>
      <c r="Q28746" t="s">
        <v>5230</v>
      </c>
      <c r="R28746" t="s">
        <v>63</v>
      </c>
      <c r="S28746" t="s">
        <v>33</v>
      </c>
      <c r="T28746" t="s">
        <v>34</v>
      </c>
      <c r="U28746" t="s">
        <v>34</v>
      </c>
      <c r="W28746" t="s">
        <v>11316</v>
      </c>
      <c r="Z28746">
        <v>1.2</v>
      </c>
      <c r="AA28746">
        <v>12</v>
      </c>
      <c r="AB28746">
        <v>0.02</v>
      </c>
      <c r="AC28746">
        <v>0.2</v>
      </c>
      <c r="AD28746">
        <v>1.2</v>
      </c>
      <c r="AE28746">
        <v>0.02</v>
      </c>
      <c r="AF28746">
        <v>8</v>
      </c>
      <c r="AG28746" t="s">
        <v>11534</v>
      </c>
      <c r="AH28746" t="s">
        <v>11553</v>
      </c>
      <c r="AI28746" t="s">
        <v>16415</v>
      </c>
      <c r="AJ28746" t="s">
        <v>14925</v>
      </c>
      <c r="AK28746" t="s">
        <v>16386</v>
      </c>
      <c r="AL28746" t="s">
        <v>17188</v>
      </c>
      <c r="AM28746" t="s">
        <v>14925</v>
      </c>
    </row>
    <row r="28747" spans="1:39" x14ac:dyDescent="0.3">
      <c r="A28747" t="s">
        <v>328</v>
      </c>
      <c r="B28747" t="s">
        <v>11341</v>
      </c>
      <c r="C28747" t="s">
        <v>27</v>
      </c>
      <c r="D28747" t="s">
        <v>9721</v>
      </c>
      <c r="E28747" t="s">
        <v>3746</v>
      </c>
      <c r="F28747" t="s">
        <v>3747</v>
      </c>
      <c r="G28747" t="s">
        <v>14</v>
      </c>
      <c r="H28747" s="1">
        <v>46069</v>
      </c>
      <c r="J28747" t="s">
        <v>11375</v>
      </c>
      <c r="K28747" t="s">
        <v>11341</v>
      </c>
      <c r="M28747" t="s">
        <v>14142</v>
      </c>
      <c r="N28747" t="s">
        <v>61</v>
      </c>
      <c r="O28747" t="s">
        <v>110</v>
      </c>
      <c r="P28747" t="s">
        <v>5230</v>
      </c>
      <c r="Q28747" t="s">
        <v>5230</v>
      </c>
      <c r="R28747" t="s">
        <v>63</v>
      </c>
      <c r="S28747" t="s">
        <v>33</v>
      </c>
      <c r="T28747" t="s">
        <v>34</v>
      </c>
      <c r="U28747" t="s">
        <v>34</v>
      </c>
      <c r="W28747" t="s">
        <v>11257</v>
      </c>
      <c r="Z28747">
        <v>0.96</v>
      </c>
      <c r="AA28747">
        <v>12</v>
      </c>
      <c r="AB28747">
        <v>0.02</v>
      </c>
      <c r="AC28747">
        <v>0.2</v>
      </c>
      <c r="AD28747">
        <v>1.92</v>
      </c>
      <c r="AE28747">
        <v>0.03</v>
      </c>
      <c r="AF28747">
        <v>8</v>
      </c>
      <c r="AG28747" t="s">
        <v>11534</v>
      </c>
      <c r="AH28747" t="s">
        <v>11553</v>
      </c>
      <c r="AI28747" t="s">
        <v>16415</v>
      </c>
      <c r="AJ28747" t="s">
        <v>14925</v>
      </c>
      <c r="AK28747" t="s">
        <v>16386</v>
      </c>
      <c r="AL28747" t="s">
        <v>17228</v>
      </c>
      <c r="AM28747" t="s">
        <v>14925</v>
      </c>
    </row>
    <row r="28748" spans="1:39" x14ac:dyDescent="0.3">
      <c r="A28748" t="s">
        <v>328</v>
      </c>
      <c r="B28748" t="s">
        <v>11341</v>
      </c>
      <c r="C28748" t="s">
        <v>27</v>
      </c>
      <c r="D28748" t="s">
        <v>10244</v>
      </c>
      <c r="E28748" t="s">
        <v>3586</v>
      </c>
      <c r="F28748" t="s">
        <v>3587</v>
      </c>
      <c r="G28748" t="s">
        <v>14</v>
      </c>
      <c r="H28748" s="1">
        <v>46069</v>
      </c>
      <c r="J28748" t="s">
        <v>11375</v>
      </c>
      <c r="K28748" t="s">
        <v>11349</v>
      </c>
      <c r="M28748" t="s">
        <v>14142</v>
      </c>
      <c r="N28748" t="s">
        <v>61</v>
      </c>
      <c r="O28748" t="s">
        <v>110</v>
      </c>
      <c r="P28748" t="s">
        <v>5230</v>
      </c>
      <c r="Q28748" t="s">
        <v>5230</v>
      </c>
      <c r="R28748" t="s">
        <v>63</v>
      </c>
      <c r="S28748" t="s">
        <v>33</v>
      </c>
      <c r="T28748" t="s">
        <v>34</v>
      </c>
      <c r="U28748" t="s">
        <v>34</v>
      </c>
      <c r="W28748" t="s">
        <v>11281</v>
      </c>
      <c r="Z28748">
        <v>0.96</v>
      </c>
      <c r="AA28748">
        <v>12</v>
      </c>
      <c r="AB28748">
        <v>0.02</v>
      </c>
      <c r="AC28748">
        <v>0.2</v>
      </c>
      <c r="AD28748">
        <v>7.68</v>
      </c>
      <c r="AE28748">
        <v>0.13</v>
      </c>
      <c r="AF28748">
        <v>8</v>
      </c>
      <c r="AG28748" t="s">
        <v>11534</v>
      </c>
      <c r="AH28748" t="s">
        <v>11553</v>
      </c>
      <c r="AI28748" t="s">
        <v>16415</v>
      </c>
      <c r="AJ28748" t="s">
        <v>14925</v>
      </c>
      <c r="AK28748" t="s">
        <v>16386</v>
      </c>
      <c r="AL28748" t="s">
        <v>17358</v>
      </c>
      <c r="AM28748" t="s">
        <v>14925</v>
      </c>
    </row>
    <row r="28749" spans="1:39" x14ac:dyDescent="0.3">
      <c r="A28749" t="s">
        <v>328</v>
      </c>
      <c r="B28749" t="s">
        <v>11341</v>
      </c>
      <c r="C28749" t="s">
        <v>27</v>
      </c>
      <c r="D28749" t="s">
        <v>9723</v>
      </c>
      <c r="E28749" t="s">
        <v>2649</v>
      </c>
      <c r="F28749" t="s">
        <v>2650</v>
      </c>
      <c r="G28749" t="s">
        <v>14</v>
      </c>
      <c r="H28749" s="1">
        <v>46069</v>
      </c>
      <c r="J28749" t="s">
        <v>11375</v>
      </c>
      <c r="K28749" t="s">
        <v>11343</v>
      </c>
      <c r="M28749" t="s">
        <v>14142</v>
      </c>
      <c r="N28749" t="s">
        <v>61</v>
      </c>
      <c r="O28749" t="s">
        <v>110</v>
      </c>
      <c r="P28749" t="s">
        <v>5230</v>
      </c>
      <c r="Q28749" t="s">
        <v>5230</v>
      </c>
      <c r="R28749" t="s">
        <v>63</v>
      </c>
      <c r="S28749" t="s">
        <v>33</v>
      </c>
      <c r="T28749" t="s">
        <v>34</v>
      </c>
      <c r="U28749" t="s">
        <v>34</v>
      </c>
      <c r="W28749" t="s">
        <v>11166</v>
      </c>
      <c r="Z28749">
        <v>0.96</v>
      </c>
      <c r="AA28749">
        <v>12</v>
      </c>
      <c r="AB28749">
        <v>0.02</v>
      </c>
      <c r="AC28749">
        <v>0.2</v>
      </c>
      <c r="AD28749">
        <v>3.84</v>
      </c>
      <c r="AE28749">
        <v>0.06</v>
      </c>
      <c r="AF28749">
        <v>8</v>
      </c>
      <c r="AG28749" t="s">
        <v>11534</v>
      </c>
      <c r="AH28749" t="s">
        <v>11553</v>
      </c>
      <c r="AI28749" t="s">
        <v>16415</v>
      </c>
      <c r="AJ28749" t="s">
        <v>14925</v>
      </c>
      <c r="AK28749" t="s">
        <v>16386</v>
      </c>
      <c r="AL28749" t="s">
        <v>17879</v>
      </c>
      <c r="AM28749" t="s">
        <v>14925</v>
      </c>
    </row>
    <row r="28750" spans="1:39" x14ac:dyDescent="0.3">
      <c r="A28750" t="s">
        <v>328</v>
      </c>
      <c r="B28750" t="s">
        <v>11341</v>
      </c>
      <c r="C28750" t="s">
        <v>27</v>
      </c>
      <c r="D28750" t="s">
        <v>10253</v>
      </c>
      <c r="E28750" t="s">
        <v>2963</v>
      </c>
      <c r="F28750" t="s">
        <v>2964</v>
      </c>
      <c r="G28750" t="s">
        <v>14</v>
      </c>
      <c r="H28750" s="1">
        <v>46070</v>
      </c>
      <c r="J28750" t="s">
        <v>11375</v>
      </c>
      <c r="K28750" t="s">
        <v>11349</v>
      </c>
      <c r="M28750" t="s">
        <v>14142</v>
      </c>
      <c r="N28750" t="s">
        <v>61</v>
      </c>
      <c r="O28750" t="s">
        <v>110</v>
      </c>
      <c r="P28750" t="s">
        <v>5230</v>
      </c>
      <c r="Q28750" t="s">
        <v>5230</v>
      </c>
      <c r="R28750" t="s">
        <v>63</v>
      </c>
      <c r="S28750" t="s">
        <v>33</v>
      </c>
      <c r="T28750" t="s">
        <v>34</v>
      </c>
      <c r="U28750" t="s">
        <v>34</v>
      </c>
      <c r="W28750" t="s">
        <v>19313</v>
      </c>
      <c r="Z28750">
        <v>0.96</v>
      </c>
      <c r="AA28750">
        <v>12</v>
      </c>
      <c r="AB28750">
        <v>0.02</v>
      </c>
      <c r="AC28750">
        <v>0.2</v>
      </c>
      <c r="AD28750">
        <v>7.68</v>
      </c>
      <c r="AE28750">
        <v>0.13</v>
      </c>
      <c r="AF28750">
        <v>8</v>
      </c>
      <c r="AG28750" t="s">
        <v>11534</v>
      </c>
      <c r="AH28750" t="s">
        <v>11553</v>
      </c>
      <c r="AI28750" t="s">
        <v>16415</v>
      </c>
      <c r="AJ28750" t="s">
        <v>14925</v>
      </c>
      <c r="AK28750" t="s">
        <v>16386</v>
      </c>
      <c r="AL28750" t="s">
        <v>17358</v>
      </c>
      <c r="AM28750" t="s">
        <v>14925</v>
      </c>
    </row>
    <row r="28751" spans="1:39" x14ac:dyDescent="0.3">
      <c r="A28751" t="s">
        <v>26</v>
      </c>
      <c r="B28751" t="s">
        <v>11346</v>
      </c>
      <c r="C28751" t="s">
        <v>27</v>
      </c>
      <c r="D28751" t="s">
        <v>14997</v>
      </c>
      <c r="E28751" t="s">
        <v>14847</v>
      </c>
      <c r="F28751" t="s">
        <v>14848</v>
      </c>
      <c r="G28751" t="s">
        <v>14</v>
      </c>
      <c r="H28751" s="1">
        <v>46083</v>
      </c>
      <c r="J28751" t="s">
        <v>11375</v>
      </c>
      <c r="K28751" t="s">
        <v>11393</v>
      </c>
      <c r="M28751" t="s">
        <v>14142</v>
      </c>
      <c r="N28751" t="s">
        <v>61</v>
      </c>
      <c r="O28751" t="s">
        <v>110</v>
      </c>
      <c r="P28751" t="s">
        <v>5230</v>
      </c>
      <c r="Q28751" t="s">
        <v>5230</v>
      </c>
      <c r="R28751" t="s">
        <v>63</v>
      </c>
      <c r="S28751" t="s">
        <v>33</v>
      </c>
      <c r="T28751" t="s">
        <v>34</v>
      </c>
      <c r="U28751" t="s">
        <v>34</v>
      </c>
      <c r="W28751" t="s">
        <v>11297</v>
      </c>
      <c r="Z28751">
        <v>0.96</v>
      </c>
      <c r="AA28751">
        <v>12</v>
      </c>
      <c r="AB28751">
        <v>0.02</v>
      </c>
      <c r="AC28751">
        <v>0.2</v>
      </c>
      <c r="AD28751">
        <v>49.92</v>
      </c>
      <c r="AE28751">
        <v>0.83</v>
      </c>
      <c r="AF28751">
        <v>10</v>
      </c>
      <c r="AG28751" t="s">
        <v>11534</v>
      </c>
      <c r="AH28751" t="s">
        <v>11553</v>
      </c>
      <c r="AI28751" t="s">
        <v>16235</v>
      </c>
      <c r="AJ28751" t="s">
        <v>14906</v>
      </c>
      <c r="AK28751" t="s">
        <v>16236</v>
      </c>
      <c r="AL28751" t="s">
        <v>18116</v>
      </c>
      <c r="AM28751" t="s">
        <v>14906</v>
      </c>
    </row>
    <row r="28752" spans="1:39" x14ac:dyDescent="0.3">
      <c r="A28752" t="s">
        <v>328</v>
      </c>
      <c r="B28752" t="s">
        <v>11341</v>
      </c>
      <c r="C28752" t="s">
        <v>27</v>
      </c>
      <c r="D28752" t="s">
        <v>10247</v>
      </c>
      <c r="E28752" t="s">
        <v>1280</v>
      </c>
      <c r="F28752" t="s">
        <v>1281</v>
      </c>
      <c r="G28752" t="s">
        <v>14</v>
      </c>
      <c r="H28752" s="1">
        <v>46083</v>
      </c>
      <c r="J28752" t="s">
        <v>11375</v>
      </c>
      <c r="K28752" t="s">
        <v>11359</v>
      </c>
      <c r="M28752" t="s">
        <v>14142</v>
      </c>
      <c r="N28752" t="s">
        <v>61</v>
      </c>
      <c r="O28752" t="s">
        <v>110</v>
      </c>
      <c r="P28752" t="s">
        <v>5230</v>
      </c>
      <c r="Q28752" t="s">
        <v>5230</v>
      </c>
      <c r="R28752" t="s">
        <v>63</v>
      </c>
      <c r="S28752" t="s">
        <v>33</v>
      </c>
      <c r="T28752" t="s">
        <v>34</v>
      </c>
      <c r="U28752" t="s">
        <v>34</v>
      </c>
      <c r="W28752" t="s">
        <v>19260</v>
      </c>
      <c r="Z28752">
        <v>0.96</v>
      </c>
      <c r="AA28752">
        <v>12</v>
      </c>
      <c r="AB28752">
        <v>0.02</v>
      </c>
      <c r="AC28752">
        <v>0.2</v>
      </c>
      <c r="AD28752">
        <v>2.88</v>
      </c>
      <c r="AE28752">
        <v>0.05</v>
      </c>
      <c r="AF28752">
        <v>10</v>
      </c>
      <c r="AG28752" t="s">
        <v>11534</v>
      </c>
      <c r="AH28752" t="s">
        <v>11553</v>
      </c>
      <c r="AI28752" t="s">
        <v>16235</v>
      </c>
      <c r="AJ28752" t="s">
        <v>14906</v>
      </c>
      <c r="AK28752" t="s">
        <v>16236</v>
      </c>
      <c r="AL28752" t="s">
        <v>16278</v>
      </c>
      <c r="AM28752" t="s">
        <v>14906</v>
      </c>
    </row>
    <row r="28753" spans="1:39" x14ac:dyDescent="0.3">
      <c r="A28753" t="s">
        <v>328</v>
      </c>
      <c r="B28753" t="s">
        <v>11341</v>
      </c>
      <c r="C28753" t="s">
        <v>27</v>
      </c>
      <c r="D28753" t="s">
        <v>10252</v>
      </c>
      <c r="E28753" t="s">
        <v>3756</v>
      </c>
      <c r="F28753" t="s">
        <v>3757</v>
      </c>
      <c r="G28753" t="s">
        <v>14</v>
      </c>
      <c r="H28753" s="1">
        <v>46091</v>
      </c>
      <c r="J28753" t="s">
        <v>11375</v>
      </c>
      <c r="K28753" t="s">
        <v>11356</v>
      </c>
      <c r="M28753" t="s">
        <v>14142</v>
      </c>
      <c r="N28753" t="s">
        <v>61</v>
      </c>
      <c r="O28753" t="s">
        <v>110</v>
      </c>
      <c r="P28753" t="s">
        <v>5230</v>
      </c>
      <c r="Q28753" t="s">
        <v>5230</v>
      </c>
      <c r="R28753" t="s">
        <v>63</v>
      </c>
      <c r="S28753" t="s">
        <v>33</v>
      </c>
      <c r="T28753" t="s">
        <v>34</v>
      </c>
      <c r="U28753" t="s">
        <v>34</v>
      </c>
      <c r="W28753" t="s">
        <v>11297</v>
      </c>
      <c r="Z28753">
        <v>0.96</v>
      </c>
      <c r="AA28753">
        <v>12</v>
      </c>
      <c r="AB28753">
        <v>0.02</v>
      </c>
      <c r="AC28753">
        <v>0.2</v>
      </c>
      <c r="AD28753">
        <v>9.6</v>
      </c>
      <c r="AE28753">
        <v>0.16</v>
      </c>
      <c r="AF28753">
        <v>11</v>
      </c>
      <c r="AG28753" t="s">
        <v>11534</v>
      </c>
      <c r="AH28753" t="s">
        <v>11553</v>
      </c>
      <c r="AI28753" t="s">
        <v>16420</v>
      </c>
      <c r="AJ28753" t="s">
        <v>14906</v>
      </c>
      <c r="AK28753" t="s">
        <v>16236</v>
      </c>
      <c r="AL28753" t="s">
        <v>17353</v>
      </c>
      <c r="AM28753" t="s">
        <v>14906</v>
      </c>
    </row>
    <row r="28754" spans="1:39" x14ac:dyDescent="0.3">
      <c r="A28754" t="s">
        <v>328</v>
      </c>
      <c r="B28754" t="s">
        <v>11341</v>
      </c>
      <c r="C28754" t="s">
        <v>27</v>
      </c>
      <c r="D28754" t="s">
        <v>9725</v>
      </c>
      <c r="E28754" t="s">
        <v>3586</v>
      </c>
      <c r="F28754" t="s">
        <v>3587</v>
      </c>
      <c r="G28754" t="s">
        <v>14</v>
      </c>
      <c r="H28754" s="1">
        <v>46094</v>
      </c>
      <c r="J28754" t="s">
        <v>11375</v>
      </c>
      <c r="K28754" t="s">
        <v>11343</v>
      </c>
      <c r="M28754" t="s">
        <v>14142</v>
      </c>
      <c r="N28754" t="s">
        <v>61</v>
      </c>
      <c r="O28754" t="s">
        <v>110</v>
      </c>
      <c r="P28754" t="s">
        <v>5230</v>
      </c>
      <c r="Q28754" t="s">
        <v>5230</v>
      </c>
      <c r="R28754" t="s">
        <v>63</v>
      </c>
      <c r="S28754" t="s">
        <v>33</v>
      </c>
      <c r="T28754" t="s">
        <v>34</v>
      </c>
      <c r="U28754" t="s">
        <v>34</v>
      </c>
      <c r="W28754" t="s">
        <v>11212</v>
      </c>
      <c r="Z28754">
        <v>0.96</v>
      </c>
      <c r="AA28754">
        <v>12</v>
      </c>
      <c r="AB28754">
        <v>0.02</v>
      </c>
      <c r="AC28754">
        <v>0.2</v>
      </c>
      <c r="AD28754">
        <v>3.84</v>
      </c>
      <c r="AE28754">
        <v>0.06</v>
      </c>
      <c r="AF28754">
        <v>11</v>
      </c>
      <c r="AG28754" t="s">
        <v>11534</v>
      </c>
      <c r="AH28754" t="s">
        <v>11553</v>
      </c>
      <c r="AI28754" t="s">
        <v>16420</v>
      </c>
      <c r="AJ28754" t="s">
        <v>14906</v>
      </c>
      <c r="AK28754" t="s">
        <v>16236</v>
      </c>
      <c r="AL28754" t="s">
        <v>17879</v>
      </c>
      <c r="AM28754" t="s">
        <v>14906</v>
      </c>
    </row>
    <row r="28755" spans="1:39" x14ac:dyDescent="0.3">
      <c r="A28755" t="s">
        <v>26</v>
      </c>
      <c r="B28755" t="s">
        <v>11346</v>
      </c>
      <c r="C28755" t="s">
        <v>27</v>
      </c>
      <c r="D28755" t="s">
        <v>9713</v>
      </c>
      <c r="E28755" t="s">
        <v>3760</v>
      </c>
      <c r="F28755" t="s">
        <v>3761</v>
      </c>
      <c r="G28755" t="s">
        <v>14</v>
      </c>
      <c r="H28755" s="1">
        <v>46100</v>
      </c>
      <c r="J28755" t="s">
        <v>11375</v>
      </c>
      <c r="K28755" t="s">
        <v>11354</v>
      </c>
      <c r="M28755" t="s">
        <v>14142</v>
      </c>
      <c r="N28755" t="s">
        <v>61</v>
      </c>
      <c r="O28755" t="s">
        <v>110</v>
      </c>
      <c r="P28755" t="s">
        <v>5230</v>
      </c>
      <c r="Q28755" t="s">
        <v>5230</v>
      </c>
      <c r="R28755" t="s">
        <v>63</v>
      </c>
      <c r="S28755" t="s">
        <v>33</v>
      </c>
      <c r="T28755" t="s">
        <v>34</v>
      </c>
      <c r="U28755" t="s">
        <v>34</v>
      </c>
      <c r="W28755" t="s">
        <v>11171</v>
      </c>
      <c r="Z28755">
        <v>0.96</v>
      </c>
      <c r="AA28755">
        <v>12</v>
      </c>
      <c r="AB28755">
        <v>0.02</v>
      </c>
      <c r="AC28755">
        <v>0.2</v>
      </c>
      <c r="AD28755">
        <v>5.76</v>
      </c>
      <c r="AE28755">
        <v>0.1</v>
      </c>
      <c r="AF28755">
        <v>12</v>
      </c>
      <c r="AG28755" t="s">
        <v>11534</v>
      </c>
      <c r="AH28755" t="s">
        <v>11553</v>
      </c>
      <c r="AI28755" t="s">
        <v>16405</v>
      </c>
      <c r="AJ28755" t="s">
        <v>14906</v>
      </c>
      <c r="AK28755" t="s">
        <v>16236</v>
      </c>
      <c r="AL28755" t="s">
        <v>16245</v>
      </c>
      <c r="AM28755" t="s">
        <v>14906</v>
      </c>
    </row>
    <row r="28756" spans="1:39" x14ac:dyDescent="0.3">
      <c r="A28756" t="s">
        <v>328</v>
      </c>
      <c r="B28756" t="s">
        <v>11341</v>
      </c>
      <c r="C28756" t="s">
        <v>27</v>
      </c>
      <c r="D28756" t="s">
        <v>9735</v>
      </c>
      <c r="E28756" t="s">
        <v>1772</v>
      </c>
      <c r="F28756" t="s">
        <v>1773</v>
      </c>
      <c r="G28756" t="s">
        <v>14</v>
      </c>
      <c r="H28756" s="1">
        <v>46104</v>
      </c>
      <c r="J28756" t="s">
        <v>11375</v>
      </c>
      <c r="K28756" t="s">
        <v>11354</v>
      </c>
      <c r="M28756" t="s">
        <v>14142</v>
      </c>
      <c r="N28756" t="s">
        <v>61</v>
      </c>
      <c r="O28756" t="s">
        <v>110</v>
      </c>
      <c r="P28756" t="s">
        <v>5230</v>
      </c>
      <c r="Q28756" t="s">
        <v>5230</v>
      </c>
      <c r="R28756" t="s">
        <v>63</v>
      </c>
      <c r="S28756" t="s">
        <v>33</v>
      </c>
      <c r="T28756" t="s">
        <v>34</v>
      </c>
      <c r="U28756" t="s">
        <v>34</v>
      </c>
      <c r="W28756" t="s">
        <v>11229</v>
      </c>
      <c r="Z28756">
        <v>0.96</v>
      </c>
      <c r="AA28756">
        <v>12</v>
      </c>
      <c r="AB28756">
        <v>0.02</v>
      </c>
      <c r="AC28756">
        <v>0.2</v>
      </c>
      <c r="AD28756">
        <v>5.76</v>
      </c>
      <c r="AE28756">
        <v>0.1</v>
      </c>
      <c r="AF28756">
        <v>13</v>
      </c>
      <c r="AG28756" t="s">
        <v>11534</v>
      </c>
      <c r="AH28756" t="s">
        <v>11553</v>
      </c>
      <c r="AI28756" t="s">
        <v>16382</v>
      </c>
      <c r="AJ28756" t="s">
        <v>14906</v>
      </c>
      <c r="AK28756" t="s">
        <v>16236</v>
      </c>
      <c r="AL28756" t="s">
        <v>16245</v>
      </c>
      <c r="AM28756" t="s">
        <v>14906</v>
      </c>
    </row>
    <row r="28757" spans="1:39" x14ac:dyDescent="0.3">
      <c r="A28757" t="s">
        <v>328</v>
      </c>
      <c r="B28757" t="s">
        <v>11341</v>
      </c>
      <c r="C28757" t="s">
        <v>27</v>
      </c>
      <c r="D28757" t="s">
        <v>9729</v>
      </c>
      <c r="E28757" t="s">
        <v>2963</v>
      </c>
      <c r="F28757" t="s">
        <v>2964</v>
      </c>
      <c r="G28757" t="s">
        <v>14</v>
      </c>
      <c r="H28757" s="1">
        <v>46119</v>
      </c>
      <c r="J28757" t="s">
        <v>11375</v>
      </c>
      <c r="K28757" t="s">
        <v>11349</v>
      </c>
      <c r="M28757" t="s">
        <v>14142</v>
      </c>
      <c r="N28757" t="s">
        <v>61</v>
      </c>
      <c r="O28757" t="s">
        <v>110</v>
      </c>
      <c r="P28757" t="s">
        <v>5230</v>
      </c>
      <c r="Q28757" t="s">
        <v>5230</v>
      </c>
      <c r="R28757" t="s">
        <v>63</v>
      </c>
      <c r="S28757" t="s">
        <v>33</v>
      </c>
      <c r="T28757" t="s">
        <v>34</v>
      </c>
      <c r="U28757" t="s">
        <v>34</v>
      </c>
      <c r="W28757" t="s">
        <v>14126</v>
      </c>
      <c r="Z28757">
        <v>0.96</v>
      </c>
      <c r="AA28757">
        <v>12</v>
      </c>
      <c r="AB28757">
        <v>0.02</v>
      </c>
      <c r="AC28757">
        <v>0.2</v>
      </c>
      <c r="AD28757">
        <v>7.68</v>
      </c>
      <c r="AE28757">
        <v>0.13</v>
      </c>
      <c r="AF28757">
        <v>15</v>
      </c>
      <c r="AG28757" t="s">
        <v>11534</v>
      </c>
      <c r="AH28757" t="s">
        <v>11553</v>
      </c>
      <c r="AI28757" t="s">
        <v>16471</v>
      </c>
      <c r="AJ28757" t="s">
        <v>14931</v>
      </c>
      <c r="AK28757" t="s">
        <v>16238</v>
      </c>
      <c r="AL28757" t="s">
        <v>17358</v>
      </c>
      <c r="AM28757" t="s">
        <v>14931</v>
      </c>
    </row>
    <row r="28758" spans="1:39" x14ac:dyDescent="0.3">
      <c r="A28758" t="s">
        <v>328</v>
      </c>
      <c r="B28758" t="s">
        <v>11341</v>
      </c>
      <c r="C28758" t="s">
        <v>27</v>
      </c>
      <c r="D28758" t="s">
        <v>9715</v>
      </c>
      <c r="E28758" t="s">
        <v>2649</v>
      </c>
      <c r="F28758" t="s">
        <v>2650</v>
      </c>
      <c r="G28758" t="s">
        <v>14</v>
      </c>
      <c r="H28758" s="1">
        <v>46119</v>
      </c>
      <c r="J28758" t="s">
        <v>11375</v>
      </c>
      <c r="K28758" t="s">
        <v>11378</v>
      </c>
      <c r="M28758" t="s">
        <v>14142</v>
      </c>
      <c r="N28758" t="s">
        <v>61</v>
      </c>
      <c r="O28758" t="s">
        <v>110</v>
      </c>
      <c r="P28758" t="s">
        <v>5230</v>
      </c>
      <c r="Q28758" t="s">
        <v>5230</v>
      </c>
      <c r="R28758" t="s">
        <v>63</v>
      </c>
      <c r="S28758" t="s">
        <v>33</v>
      </c>
      <c r="T28758" t="s">
        <v>34</v>
      </c>
      <c r="U28758" t="s">
        <v>34</v>
      </c>
      <c r="W28758" t="s">
        <v>19264</v>
      </c>
      <c r="Z28758">
        <v>0.96</v>
      </c>
      <c r="AA28758">
        <v>12</v>
      </c>
      <c r="AB28758">
        <v>0.02</v>
      </c>
      <c r="AC28758">
        <v>0.2</v>
      </c>
      <c r="AD28758">
        <v>4.8</v>
      </c>
      <c r="AE28758">
        <v>0.08</v>
      </c>
      <c r="AF28758">
        <v>15</v>
      </c>
      <c r="AG28758" t="s">
        <v>11534</v>
      </c>
      <c r="AH28758" t="s">
        <v>11553</v>
      </c>
      <c r="AI28758" t="s">
        <v>16471</v>
      </c>
      <c r="AJ28758" t="s">
        <v>14931</v>
      </c>
      <c r="AK28758" t="s">
        <v>16238</v>
      </c>
      <c r="AL28758" t="s">
        <v>17685</v>
      </c>
      <c r="AM28758" t="s">
        <v>14931</v>
      </c>
    </row>
    <row r="28759" spans="1:39" x14ac:dyDescent="0.3">
      <c r="A28759" t="s">
        <v>14846</v>
      </c>
      <c r="B28759" t="s">
        <v>11341</v>
      </c>
      <c r="C28759" t="s">
        <v>27</v>
      </c>
      <c r="D28759" t="s">
        <v>14993</v>
      </c>
      <c r="E28759" t="s">
        <v>2533</v>
      </c>
      <c r="F28759" t="s">
        <v>2534</v>
      </c>
      <c r="G28759" t="s">
        <v>14</v>
      </c>
      <c r="H28759" s="1">
        <v>46119</v>
      </c>
      <c r="J28759" t="s">
        <v>11375</v>
      </c>
      <c r="K28759" t="s">
        <v>11369</v>
      </c>
      <c r="M28759" t="s">
        <v>14142</v>
      </c>
      <c r="N28759" t="s">
        <v>61</v>
      </c>
      <c r="O28759" t="s">
        <v>110</v>
      </c>
      <c r="P28759" t="s">
        <v>5230</v>
      </c>
      <c r="Q28759" t="s">
        <v>5230</v>
      </c>
      <c r="R28759" t="s">
        <v>63</v>
      </c>
      <c r="S28759" t="s">
        <v>33</v>
      </c>
      <c r="T28759" t="s">
        <v>34</v>
      </c>
      <c r="U28759" t="s">
        <v>34</v>
      </c>
      <c r="W28759" t="s">
        <v>11220</v>
      </c>
      <c r="Z28759">
        <v>0.96</v>
      </c>
      <c r="AA28759">
        <v>12</v>
      </c>
      <c r="AB28759">
        <v>0.02</v>
      </c>
      <c r="AC28759">
        <v>0.2</v>
      </c>
      <c r="AD28759">
        <v>6.72</v>
      </c>
      <c r="AE28759">
        <v>0.11</v>
      </c>
      <c r="AF28759">
        <v>15</v>
      </c>
      <c r="AG28759" t="s">
        <v>11534</v>
      </c>
      <c r="AH28759" t="s">
        <v>11553</v>
      </c>
      <c r="AI28759" t="s">
        <v>16471</v>
      </c>
      <c r="AJ28759" t="s">
        <v>14931</v>
      </c>
      <c r="AK28759" t="s">
        <v>16238</v>
      </c>
      <c r="AL28759" t="s">
        <v>17014</v>
      </c>
      <c r="AM28759" t="s">
        <v>14931</v>
      </c>
    </row>
    <row r="28760" spans="1:39" x14ac:dyDescent="0.3">
      <c r="A28760" t="s">
        <v>328</v>
      </c>
      <c r="B28760" t="s">
        <v>11341</v>
      </c>
      <c r="C28760" t="s">
        <v>27</v>
      </c>
      <c r="D28760" t="s">
        <v>9717</v>
      </c>
      <c r="E28760" t="s">
        <v>1280</v>
      </c>
      <c r="F28760" t="s">
        <v>1281</v>
      </c>
      <c r="G28760" t="s">
        <v>14</v>
      </c>
      <c r="H28760" s="1">
        <v>46119</v>
      </c>
      <c r="J28760" t="s">
        <v>11375</v>
      </c>
      <c r="K28760" t="s">
        <v>11359</v>
      </c>
      <c r="M28760" t="s">
        <v>14142</v>
      </c>
      <c r="N28760" t="s">
        <v>61</v>
      </c>
      <c r="O28760" t="s">
        <v>110</v>
      </c>
      <c r="P28760" t="s">
        <v>5230</v>
      </c>
      <c r="Q28760" t="s">
        <v>5230</v>
      </c>
      <c r="R28760" t="s">
        <v>63</v>
      </c>
      <c r="S28760" t="s">
        <v>33</v>
      </c>
      <c r="T28760" t="s">
        <v>34</v>
      </c>
      <c r="U28760" t="s">
        <v>34</v>
      </c>
      <c r="W28760" t="s">
        <v>11310</v>
      </c>
      <c r="Z28760">
        <v>0.96</v>
      </c>
      <c r="AA28760">
        <v>12</v>
      </c>
      <c r="AB28760">
        <v>0.02</v>
      </c>
      <c r="AC28760">
        <v>0.2</v>
      </c>
      <c r="AD28760">
        <v>2.88</v>
      </c>
      <c r="AE28760">
        <v>0.05</v>
      </c>
      <c r="AF28760">
        <v>15</v>
      </c>
      <c r="AG28760" t="s">
        <v>11534</v>
      </c>
      <c r="AH28760" t="s">
        <v>11553</v>
      </c>
      <c r="AI28760" t="s">
        <v>16471</v>
      </c>
      <c r="AJ28760" t="s">
        <v>14931</v>
      </c>
      <c r="AK28760" t="s">
        <v>16238</v>
      </c>
      <c r="AL28760" t="s">
        <v>16278</v>
      </c>
      <c r="AM28760" t="s">
        <v>14931</v>
      </c>
    </row>
    <row r="28761" spans="1:39" x14ac:dyDescent="0.3">
      <c r="A28761" t="s">
        <v>328</v>
      </c>
      <c r="B28761" t="s">
        <v>11341</v>
      </c>
      <c r="C28761" t="s">
        <v>27</v>
      </c>
      <c r="D28761" t="s">
        <v>9718</v>
      </c>
      <c r="E28761" t="s">
        <v>3514</v>
      </c>
      <c r="F28761" t="s">
        <v>3515</v>
      </c>
      <c r="G28761" t="s">
        <v>14</v>
      </c>
      <c r="H28761" s="1">
        <v>46122</v>
      </c>
      <c r="J28761" t="s">
        <v>11375</v>
      </c>
      <c r="K28761" t="s">
        <v>11358</v>
      </c>
      <c r="M28761" t="s">
        <v>14142</v>
      </c>
      <c r="N28761" t="s">
        <v>61</v>
      </c>
      <c r="O28761" t="s">
        <v>110</v>
      </c>
      <c r="P28761" t="s">
        <v>5230</v>
      </c>
      <c r="Q28761" t="s">
        <v>5230</v>
      </c>
      <c r="R28761" t="s">
        <v>63</v>
      </c>
      <c r="S28761" t="s">
        <v>33</v>
      </c>
      <c r="T28761" t="s">
        <v>34</v>
      </c>
      <c r="U28761" t="s">
        <v>34</v>
      </c>
      <c r="W28761" t="s">
        <v>19280</v>
      </c>
      <c r="Z28761">
        <v>0.96</v>
      </c>
      <c r="AA28761">
        <v>12</v>
      </c>
      <c r="AB28761">
        <v>0.02</v>
      </c>
      <c r="AC28761">
        <v>0.2</v>
      </c>
      <c r="AD28761">
        <v>15.36</v>
      </c>
      <c r="AE28761">
        <v>0.26</v>
      </c>
      <c r="AF28761">
        <v>15</v>
      </c>
      <c r="AG28761" t="s">
        <v>11534</v>
      </c>
      <c r="AH28761" t="s">
        <v>11553</v>
      </c>
      <c r="AI28761" t="s">
        <v>16471</v>
      </c>
      <c r="AJ28761" t="s">
        <v>14931</v>
      </c>
      <c r="AK28761" t="s">
        <v>16238</v>
      </c>
      <c r="AL28761" t="s">
        <v>16990</v>
      </c>
      <c r="AM28761" t="s">
        <v>14931</v>
      </c>
    </row>
    <row r="28762" spans="1:39" x14ac:dyDescent="0.3">
      <c r="A28762" t="s">
        <v>328</v>
      </c>
      <c r="B28762" t="s">
        <v>11341</v>
      </c>
      <c r="C28762" t="s">
        <v>27</v>
      </c>
      <c r="D28762" t="s">
        <v>10243</v>
      </c>
      <c r="E28762" t="s">
        <v>3294</v>
      </c>
      <c r="F28762" t="s">
        <v>3295</v>
      </c>
      <c r="G28762" t="s">
        <v>14</v>
      </c>
      <c r="H28762" s="1">
        <v>46122</v>
      </c>
      <c r="J28762" t="s">
        <v>11375</v>
      </c>
      <c r="K28762" t="s">
        <v>11376</v>
      </c>
      <c r="M28762" t="s">
        <v>14142</v>
      </c>
      <c r="N28762" t="s">
        <v>61</v>
      </c>
      <c r="O28762" t="s">
        <v>110</v>
      </c>
      <c r="P28762" t="s">
        <v>5230</v>
      </c>
      <c r="Q28762" t="s">
        <v>5230</v>
      </c>
      <c r="R28762" t="s">
        <v>63</v>
      </c>
      <c r="S28762" t="s">
        <v>33</v>
      </c>
      <c r="T28762" t="s">
        <v>34</v>
      </c>
      <c r="U28762" t="s">
        <v>34</v>
      </c>
      <c r="W28762" t="s">
        <v>11264</v>
      </c>
      <c r="Z28762">
        <v>0.96</v>
      </c>
      <c r="AA28762">
        <v>12</v>
      </c>
      <c r="AB28762">
        <v>0.02</v>
      </c>
      <c r="AC28762">
        <v>0.2</v>
      </c>
      <c r="AD28762">
        <v>17.28</v>
      </c>
      <c r="AE28762">
        <v>0.28999999999999998</v>
      </c>
      <c r="AF28762">
        <v>15</v>
      </c>
      <c r="AG28762" t="s">
        <v>11534</v>
      </c>
      <c r="AH28762" t="s">
        <v>11553</v>
      </c>
      <c r="AI28762" t="s">
        <v>16471</v>
      </c>
      <c r="AJ28762" t="s">
        <v>14931</v>
      </c>
      <c r="AK28762" t="s">
        <v>16238</v>
      </c>
      <c r="AL28762" t="s">
        <v>17313</v>
      </c>
      <c r="AM28762" t="s">
        <v>14931</v>
      </c>
    </row>
    <row r="28763" spans="1:39" x14ac:dyDescent="0.3">
      <c r="A28763" t="s">
        <v>328</v>
      </c>
      <c r="B28763" t="s">
        <v>11341</v>
      </c>
      <c r="C28763" t="s">
        <v>27</v>
      </c>
      <c r="D28763" t="s">
        <v>10270</v>
      </c>
      <c r="E28763" t="s">
        <v>3586</v>
      </c>
      <c r="F28763" t="s">
        <v>3587</v>
      </c>
      <c r="G28763" t="s">
        <v>14</v>
      </c>
      <c r="H28763" s="1">
        <v>46122</v>
      </c>
      <c r="J28763" t="s">
        <v>11375</v>
      </c>
      <c r="K28763" t="s">
        <v>11341</v>
      </c>
      <c r="M28763" t="s">
        <v>14142</v>
      </c>
      <c r="N28763" t="s">
        <v>61</v>
      </c>
      <c r="O28763" t="s">
        <v>110</v>
      </c>
      <c r="P28763" t="s">
        <v>5230</v>
      </c>
      <c r="Q28763" t="s">
        <v>5230</v>
      </c>
      <c r="R28763" t="s">
        <v>63</v>
      </c>
      <c r="S28763" t="s">
        <v>33</v>
      </c>
      <c r="T28763" t="s">
        <v>34</v>
      </c>
      <c r="U28763" t="s">
        <v>34</v>
      </c>
      <c r="W28763" t="s">
        <v>14097</v>
      </c>
      <c r="Z28763">
        <v>0.96</v>
      </c>
      <c r="AA28763">
        <v>12</v>
      </c>
      <c r="AB28763">
        <v>0.02</v>
      </c>
      <c r="AC28763">
        <v>0.2</v>
      </c>
      <c r="AD28763">
        <v>1.92</v>
      </c>
      <c r="AE28763">
        <v>0.03</v>
      </c>
      <c r="AF28763">
        <v>15</v>
      </c>
      <c r="AG28763" t="s">
        <v>11534</v>
      </c>
      <c r="AH28763" t="s">
        <v>11553</v>
      </c>
      <c r="AI28763" t="s">
        <v>16471</v>
      </c>
      <c r="AJ28763" t="s">
        <v>14931</v>
      </c>
      <c r="AK28763" t="s">
        <v>16238</v>
      </c>
      <c r="AL28763" t="s">
        <v>17228</v>
      </c>
      <c r="AM28763" t="s">
        <v>14931</v>
      </c>
    </row>
    <row r="28764" spans="1:39" x14ac:dyDescent="0.3">
      <c r="A28764" t="s">
        <v>328</v>
      </c>
      <c r="B28764" t="s">
        <v>11341</v>
      </c>
      <c r="C28764" t="s">
        <v>27</v>
      </c>
      <c r="D28764" t="s">
        <v>10250</v>
      </c>
      <c r="E28764" t="s">
        <v>3592</v>
      </c>
      <c r="F28764" t="s">
        <v>3593</v>
      </c>
      <c r="G28764" t="s">
        <v>14</v>
      </c>
      <c r="H28764" s="1">
        <v>46122</v>
      </c>
      <c r="J28764" t="s">
        <v>11375</v>
      </c>
      <c r="K28764" t="s">
        <v>11343</v>
      </c>
      <c r="M28764" t="s">
        <v>14142</v>
      </c>
      <c r="N28764" t="s">
        <v>61</v>
      </c>
      <c r="O28764" t="s">
        <v>110</v>
      </c>
      <c r="P28764" t="s">
        <v>5230</v>
      </c>
      <c r="Q28764" t="s">
        <v>5230</v>
      </c>
      <c r="R28764" t="s">
        <v>63</v>
      </c>
      <c r="S28764" t="s">
        <v>33</v>
      </c>
      <c r="T28764" t="s">
        <v>34</v>
      </c>
      <c r="U28764" t="s">
        <v>34</v>
      </c>
      <c r="W28764" t="s">
        <v>14126</v>
      </c>
      <c r="Z28764">
        <v>0.96</v>
      </c>
      <c r="AA28764">
        <v>12</v>
      </c>
      <c r="AB28764">
        <v>0.02</v>
      </c>
      <c r="AC28764">
        <v>0.2</v>
      </c>
      <c r="AD28764">
        <v>3.84</v>
      </c>
      <c r="AE28764">
        <v>0.06</v>
      </c>
      <c r="AF28764">
        <v>15</v>
      </c>
      <c r="AG28764" t="s">
        <v>11534</v>
      </c>
      <c r="AH28764" t="s">
        <v>11553</v>
      </c>
      <c r="AI28764" t="s">
        <v>16471</v>
      </c>
      <c r="AJ28764" t="s">
        <v>14931</v>
      </c>
      <c r="AK28764" t="s">
        <v>16238</v>
      </c>
      <c r="AL28764" t="s">
        <v>17879</v>
      </c>
      <c r="AM28764" t="s">
        <v>14931</v>
      </c>
    </row>
    <row r="28765" spans="1:39" x14ac:dyDescent="0.3">
      <c r="A28765" t="s">
        <v>328</v>
      </c>
      <c r="B28765" t="s">
        <v>11341</v>
      </c>
      <c r="C28765" t="s">
        <v>27</v>
      </c>
      <c r="D28765" t="s">
        <v>9731</v>
      </c>
      <c r="E28765" t="s">
        <v>4498</v>
      </c>
      <c r="F28765" t="s">
        <v>4499</v>
      </c>
      <c r="G28765" t="s">
        <v>14</v>
      </c>
      <c r="H28765" s="1">
        <v>46125</v>
      </c>
      <c r="J28765" t="s">
        <v>11375</v>
      </c>
      <c r="K28765" t="s">
        <v>11341</v>
      </c>
      <c r="M28765" t="s">
        <v>14136</v>
      </c>
      <c r="N28765" t="s">
        <v>61</v>
      </c>
      <c r="O28765" t="s">
        <v>264</v>
      </c>
      <c r="P28765" t="s">
        <v>5230</v>
      </c>
      <c r="Q28765" t="s">
        <v>5230</v>
      </c>
      <c r="R28765" t="s">
        <v>63</v>
      </c>
      <c r="S28765" t="s">
        <v>33</v>
      </c>
      <c r="T28765" t="s">
        <v>34</v>
      </c>
      <c r="U28765" t="s">
        <v>34</v>
      </c>
      <c r="W28765" t="s">
        <v>11281</v>
      </c>
      <c r="Z28765">
        <v>1.2</v>
      </c>
      <c r="AA28765">
        <v>12</v>
      </c>
      <c r="AB28765">
        <v>0.02</v>
      </c>
      <c r="AC28765">
        <v>0.2</v>
      </c>
      <c r="AD28765">
        <v>2.4</v>
      </c>
      <c r="AE28765">
        <v>0.04</v>
      </c>
      <c r="AF28765">
        <v>16</v>
      </c>
      <c r="AG28765" t="s">
        <v>11534</v>
      </c>
      <c r="AH28765" t="s">
        <v>11553</v>
      </c>
      <c r="AI28765" t="s">
        <v>16468</v>
      </c>
      <c r="AJ28765" t="s">
        <v>14931</v>
      </c>
      <c r="AK28765" t="s">
        <v>16238</v>
      </c>
      <c r="AL28765" t="s">
        <v>17880</v>
      </c>
      <c r="AM28765" t="s">
        <v>14931</v>
      </c>
    </row>
    <row r="28766" spans="1:39" x14ac:dyDescent="0.3">
      <c r="A28766" t="s">
        <v>328</v>
      </c>
      <c r="B28766" t="s">
        <v>11341</v>
      </c>
      <c r="C28766" t="s">
        <v>27</v>
      </c>
      <c r="D28766" t="s">
        <v>9732</v>
      </c>
      <c r="E28766" t="s">
        <v>3746</v>
      </c>
      <c r="F28766" t="s">
        <v>3747</v>
      </c>
      <c r="G28766" t="s">
        <v>14</v>
      </c>
      <c r="H28766" s="1">
        <v>46125</v>
      </c>
      <c r="J28766" t="s">
        <v>11375</v>
      </c>
      <c r="K28766" t="s">
        <v>11341</v>
      </c>
      <c r="M28766" t="s">
        <v>14142</v>
      </c>
      <c r="N28766" t="s">
        <v>61</v>
      </c>
      <c r="O28766" t="s">
        <v>110</v>
      </c>
      <c r="P28766" t="s">
        <v>5230</v>
      </c>
      <c r="Q28766" t="s">
        <v>5230</v>
      </c>
      <c r="R28766" t="s">
        <v>63</v>
      </c>
      <c r="S28766" t="s">
        <v>33</v>
      </c>
      <c r="T28766" t="s">
        <v>34</v>
      </c>
      <c r="U28766" t="s">
        <v>34</v>
      </c>
      <c r="W28766" t="s">
        <v>19288</v>
      </c>
      <c r="Z28766">
        <v>0.96</v>
      </c>
      <c r="AA28766">
        <v>12</v>
      </c>
      <c r="AB28766">
        <v>0.02</v>
      </c>
      <c r="AC28766">
        <v>0.2</v>
      </c>
      <c r="AD28766">
        <v>1.92</v>
      </c>
      <c r="AE28766">
        <v>0.03</v>
      </c>
      <c r="AF28766">
        <v>16</v>
      </c>
      <c r="AG28766" t="s">
        <v>11534</v>
      </c>
      <c r="AH28766" t="s">
        <v>11553</v>
      </c>
      <c r="AI28766" t="s">
        <v>16468</v>
      </c>
      <c r="AJ28766" t="s">
        <v>14931</v>
      </c>
      <c r="AK28766" t="s">
        <v>16238</v>
      </c>
      <c r="AL28766" t="s">
        <v>17228</v>
      </c>
      <c r="AM28766" t="s">
        <v>14931</v>
      </c>
    </row>
    <row r="28767" spans="1:39" x14ac:dyDescent="0.3">
      <c r="A28767" t="s">
        <v>328</v>
      </c>
      <c r="B28767" t="s">
        <v>11341</v>
      </c>
      <c r="C28767" t="s">
        <v>27</v>
      </c>
      <c r="D28767" t="s">
        <v>9714</v>
      </c>
      <c r="E28767" t="s">
        <v>3294</v>
      </c>
      <c r="F28767" t="s">
        <v>3295</v>
      </c>
      <c r="G28767" t="s">
        <v>14</v>
      </c>
      <c r="H28767" s="1">
        <v>46125</v>
      </c>
      <c r="J28767" t="s">
        <v>11375</v>
      </c>
      <c r="K28767" t="s">
        <v>11499</v>
      </c>
      <c r="M28767" t="s">
        <v>14142</v>
      </c>
      <c r="N28767" t="s">
        <v>61</v>
      </c>
      <c r="O28767" t="s">
        <v>110</v>
      </c>
      <c r="P28767" t="s">
        <v>5230</v>
      </c>
      <c r="Q28767" t="s">
        <v>5230</v>
      </c>
      <c r="R28767" t="s">
        <v>63</v>
      </c>
      <c r="S28767" t="s">
        <v>33</v>
      </c>
      <c r="T28767" t="s">
        <v>34</v>
      </c>
      <c r="U28767" t="s">
        <v>34</v>
      </c>
      <c r="W28767" t="s">
        <v>11210</v>
      </c>
      <c r="Z28767">
        <v>0.96</v>
      </c>
      <c r="AA28767">
        <v>12</v>
      </c>
      <c r="AB28767">
        <v>0.02</v>
      </c>
      <c r="AC28767">
        <v>0.2</v>
      </c>
      <c r="AD28767">
        <v>11.52</v>
      </c>
      <c r="AE28767">
        <v>0.19</v>
      </c>
      <c r="AF28767">
        <v>16</v>
      </c>
      <c r="AG28767" t="s">
        <v>11534</v>
      </c>
      <c r="AH28767" t="s">
        <v>11553</v>
      </c>
      <c r="AI28767" t="s">
        <v>16468</v>
      </c>
      <c r="AJ28767" t="s">
        <v>14931</v>
      </c>
      <c r="AK28767" t="s">
        <v>16238</v>
      </c>
      <c r="AL28767" t="s">
        <v>17836</v>
      </c>
      <c r="AM28767" t="s">
        <v>14931</v>
      </c>
    </row>
    <row r="28768" spans="1:39" x14ac:dyDescent="0.3">
      <c r="A28768" t="s">
        <v>328</v>
      </c>
      <c r="B28768" t="s">
        <v>11341</v>
      </c>
      <c r="C28768" t="s">
        <v>27</v>
      </c>
      <c r="D28768" t="s">
        <v>15734</v>
      </c>
      <c r="E28768" t="s">
        <v>2828</v>
      </c>
      <c r="F28768" t="s">
        <v>2829</v>
      </c>
      <c r="G28768" t="s">
        <v>14</v>
      </c>
      <c r="H28768" s="1">
        <v>46125</v>
      </c>
      <c r="J28768" t="s">
        <v>11375</v>
      </c>
      <c r="K28768" t="s">
        <v>11343</v>
      </c>
      <c r="M28768" t="s">
        <v>14142</v>
      </c>
      <c r="N28768" t="s">
        <v>61</v>
      </c>
      <c r="O28768" t="s">
        <v>110</v>
      </c>
      <c r="P28768" t="s">
        <v>5230</v>
      </c>
      <c r="Q28768" t="s">
        <v>5230</v>
      </c>
      <c r="R28768" t="s">
        <v>63</v>
      </c>
      <c r="S28768" t="s">
        <v>33</v>
      </c>
      <c r="T28768" t="s">
        <v>34</v>
      </c>
      <c r="U28768" t="s">
        <v>34</v>
      </c>
      <c r="W28768" t="s">
        <v>11344</v>
      </c>
      <c r="Z28768">
        <v>0.96</v>
      </c>
      <c r="AA28768">
        <v>12</v>
      </c>
      <c r="AB28768">
        <v>0.02</v>
      </c>
      <c r="AC28768">
        <v>0.2</v>
      </c>
      <c r="AD28768">
        <v>3.84</v>
      </c>
      <c r="AE28768">
        <v>0.06</v>
      </c>
      <c r="AF28768">
        <v>16</v>
      </c>
      <c r="AG28768" t="s">
        <v>11534</v>
      </c>
      <c r="AH28768" t="s">
        <v>11553</v>
      </c>
      <c r="AI28768" t="s">
        <v>16468</v>
      </c>
      <c r="AJ28768" t="s">
        <v>14931</v>
      </c>
      <c r="AK28768" t="s">
        <v>16238</v>
      </c>
      <c r="AL28768" t="s">
        <v>17879</v>
      </c>
      <c r="AM28768" t="s">
        <v>14931</v>
      </c>
    </row>
    <row r="28769" spans="1:39" x14ac:dyDescent="0.3">
      <c r="A28769" t="s">
        <v>328</v>
      </c>
      <c r="B28769" t="s">
        <v>11341</v>
      </c>
      <c r="C28769" t="s">
        <v>27</v>
      </c>
      <c r="D28769" t="s">
        <v>9740</v>
      </c>
      <c r="E28769" t="s">
        <v>2649</v>
      </c>
      <c r="F28769" t="s">
        <v>2650</v>
      </c>
      <c r="G28769" t="s">
        <v>14</v>
      </c>
      <c r="H28769" s="1">
        <v>46125</v>
      </c>
      <c r="J28769" t="s">
        <v>11375</v>
      </c>
      <c r="K28769" t="s">
        <v>11351</v>
      </c>
      <c r="M28769" t="s">
        <v>14142</v>
      </c>
      <c r="N28769" t="s">
        <v>61</v>
      </c>
      <c r="O28769" t="s">
        <v>110</v>
      </c>
      <c r="P28769" t="s">
        <v>5230</v>
      </c>
      <c r="Q28769" t="s">
        <v>5230</v>
      </c>
      <c r="R28769" t="s">
        <v>63</v>
      </c>
      <c r="S28769" t="s">
        <v>33</v>
      </c>
      <c r="T28769" t="s">
        <v>34</v>
      </c>
      <c r="U28769" t="s">
        <v>34</v>
      </c>
      <c r="W28769" t="s">
        <v>11237</v>
      </c>
      <c r="Z28769">
        <v>0.96</v>
      </c>
      <c r="AA28769">
        <v>12</v>
      </c>
      <c r="AB28769">
        <v>0.02</v>
      </c>
      <c r="AC28769">
        <v>0.2</v>
      </c>
      <c r="AD28769">
        <v>12.48</v>
      </c>
      <c r="AE28769">
        <v>0.21</v>
      </c>
      <c r="AF28769">
        <v>16</v>
      </c>
      <c r="AG28769" t="s">
        <v>11534</v>
      </c>
      <c r="AH28769" t="s">
        <v>11553</v>
      </c>
      <c r="AI28769" t="s">
        <v>16468</v>
      </c>
      <c r="AJ28769" t="s">
        <v>14931</v>
      </c>
      <c r="AK28769" t="s">
        <v>16238</v>
      </c>
      <c r="AL28769" t="s">
        <v>17301</v>
      </c>
      <c r="AM28769" t="s">
        <v>14931</v>
      </c>
    </row>
    <row r="28770" spans="1:39" x14ac:dyDescent="0.3">
      <c r="A28770" t="s">
        <v>328</v>
      </c>
      <c r="B28770" t="s">
        <v>11341</v>
      </c>
      <c r="C28770" t="s">
        <v>27</v>
      </c>
      <c r="D28770" t="s">
        <v>10271</v>
      </c>
      <c r="E28770" t="s">
        <v>3586</v>
      </c>
      <c r="F28770" t="s">
        <v>3587</v>
      </c>
      <c r="G28770" t="s">
        <v>14</v>
      </c>
      <c r="H28770" s="1">
        <v>46125</v>
      </c>
      <c r="J28770" t="s">
        <v>11375</v>
      </c>
      <c r="K28770" t="s">
        <v>11349</v>
      </c>
      <c r="M28770" t="s">
        <v>14142</v>
      </c>
      <c r="N28770" t="s">
        <v>61</v>
      </c>
      <c r="O28770" t="s">
        <v>110</v>
      </c>
      <c r="P28770" t="s">
        <v>5230</v>
      </c>
      <c r="Q28770" t="s">
        <v>5230</v>
      </c>
      <c r="R28770" t="s">
        <v>63</v>
      </c>
      <c r="S28770" t="s">
        <v>33</v>
      </c>
      <c r="T28770" t="s">
        <v>34</v>
      </c>
      <c r="U28770" t="s">
        <v>34</v>
      </c>
      <c r="W28770" t="s">
        <v>19427</v>
      </c>
      <c r="Z28770">
        <v>0.96</v>
      </c>
      <c r="AA28770">
        <v>12</v>
      </c>
      <c r="AB28770">
        <v>0.02</v>
      </c>
      <c r="AC28770">
        <v>0.2</v>
      </c>
      <c r="AD28770">
        <v>7.68</v>
      </c>
      <c r="AE28770">
        <v>0.13</v>
      </c>
      <c r="AF28770">
        <v>16</v>
      </c>
      <c r="AG28770" t="s">
        <v>11534</v>
      </c>
      <c r="AH28770" t="s">
        <v>11553</v>
      </c>
      <c r="AI28770" t="s">
        <v>16468</v>
      </c>
      <c r="AJ28770" t="s">
        <v>14931</v>
      </c>
      <c r="AK28770" t="s">
        <v>16238</v>
      </c>
      <c r="AL28770" t="s">
        <v>17358</v>
      </c>
      <c r="AM28770" t="s">
        <v>14931</v>
      </c>
    </row>
    <row r="28771" spans="1:39" x14ac:dyDescent="0.3">
      <c r="A28771" t="s">
        <v>328</v>
      </c>
      <c r="B28771" t="s">
        <v>11341</v>
      </c>
      <c r="C28771" t="s">
        <v>27</v>
      </c>
      <c r="D28771" t="s">
        <v>14999</v>
      </c>
      <c r="E28771" t="s">
        <v>14847</v>
      </c>
      <c r="F28771" t="s">
        <v>14848</v>
      </c>
      <c r="G28771" t="s">
        <v>14</v>
      </c>
      <c r="H28771" s="1">
        <v>46125</v>
      </c>
      <c r="J28771" t="s">
        <v>11375</v>
      </c>
      <c r="K28771" t="s">
        <v>11377</v>
      </c>
      <c r="M28771" t="s">
        <v>14142</v>
      </c>
      <c r="N28771" t="s">
        <v>61</v>
      </c>
      <c r="O28771" t="s">
        <v>110</v>
      </c>
      <c r="P28771" t="s">
        <v>5230</v>
      </c>
      <c r="Q28771" t="s">
        <v>5230</v>
      </c>
      <c r="R28771" t="s">
        <v>63</v>
      </c>
      <c r="S28771" t="s">
        <v>33</v>
      </c>
      <c r="T28771" t="s">
        <v>34</v>
      </c>
      <c r="U28771" t="s">
        <v>34</v>
      </c>
      <c r="W28771" t="s">
        <v>14104</v>
      </c>
      <c r="Z28771">
        <v>0.96</v>
      </c>
      <c r="AA28771">
        <v>12</v>
      </c>
      <c r="AB28771">
        <v>0.02</v>
      </c>
      <c r="AC28771">
        <v>0.2</v>
      </c>
      <c r="AD28771">
        <v>38.4</v>
      </c>
      <c r="AE28771">
        <v>0.64</v>
      </c>
      <c r="AF28771">
        <v>16</v>
      </c>
      <c r="AG28771" t="s">
        <v>11534</v>
      </c>
      <c r="AH28771" t="s">
        <v>11553</v>
      </c>
      <c r="AI28771" t="s">
        <v>16468</v>
      </c>
      <c r="AJ28771" t="s">
        <v>14931</v>
      </c>
      <c r="AK28771" t="s">
        <v>16238</v>
      </c>
      <c r="AL28771" t="s">
        <v>17460</v>
      </c>
      <c r="AM28771" t="s">
        <v>14931</v>
      </c>
    </row>
    <row r="28772" spans="1:39" x14ac:dyDescent="0.3">
      <c r="A28772" t="s">
        <v>328</v>
      </c>
      <c r="B28772" t="s">
        <v>11341</v>
      </c>
      <c r="C28772" t="s">
        <v>27</v>
      </c>
      <c r="D28772" t="s">
        <v>9724</v>
      </c>
      <c r="E28772" t="s">
        <v>3760</v>
      </c>
      <c r="F28772" t="s">
        <v>3761</v>
      </c>
      <c r="G28772" t="s">
        <v>14</v>
      </c>
      <c r="H28772" s="1">
        <v>46128</v>
      </c>
      <c r="J28772" t="s">
        <v>11375</v>
      </c>
      <c r="K28772" t="s">
        <v>11343</v>
      </c>
      <c r="M28772" t="s">
        <v>14142</v>
      </c>
      <c r="N28772" t="s">
        <v>61</v>
      </c>
      <c r="O28772" t="s">
        <v>110</v>
      </c>
      <c r="P28772" t="s">
        <v>5230</v>
      </c>
      <c r="Q28772" t="s">
        <v>5230</v>
      </c>
      <c r="R28772" t="s">
        <v>63</v>
      </c>
      <c r="S28772" t="s">
        <v>33</v>
      </c>
      <c r="T28772" t="s">
        <v>34</v>
      </c>
      <c r="U28772" t="s">
        <v>34</v>
      </c>
      <c r="W28772" t="s">
        <v>11171</v>
      </c>
      <c r="Z28772">
        <v>0.96</v>
      </c>
      <c r="AA28772">
        <v>12</v>
      </c>
      <c r="AB28772">
        <v>0.02</v>
      </c>
      <c r="AC28772">
        <v>0.2</v>
      </c>
      <c r="AD28772">
        <v>3.84</v>
      </c>
      <c r="AE28772">
        <v>0.06</v>
      </c>
      <c r="AF28772">
        <v>16</v>
      </c>
      <c r="AG28772" t="s">
        <v>11534</v>
      </c>
      <c r="AH28772" t="s">
        <v>11553</v>
      </c>
      <c r="AI28772" t="s">
        <v>16468</v>
      </c>
      <c r="AJ28772" t="s">
        <v>14931</v>
      </c>
      <c r="AK28772" t="s">
        <v>16238</v>
      </c>
      <c r="AL28772" t="s">
        <v>17879</v>
      </c>
      <c r="AM28772" t="s">
        <v>14931</v>
      </c>
    </row>
    <row r="28773" spans="1:39" x14ac:dyDescent="0.3">
      <c r="A28773" t="s">
        <v>328</v>
      </c>
      <c r="B28773" t="s">
        <v>11341</v>
      </c>
      <c r="C28773" t="s">
        <v>27</v>
      </c>
      <c r="D28773" t="s">
        <v>10264</v>
      </c>
      <c r="E28773" t="s">
        <v>2880</v>
      </c>
      <c r="F28773" t="s">
        <v>2881</v>
      </c>
      <c r="G28773" t="s">
        <v>14</v>
      </c>
      <c r="H28773" s="1">
        <v>46133</v>
      </c>
      <c r="J28773" t="s">
        <v>11375</v>
      </c>
      <c r="K28773" t="s">
        <v>11386</v>
      </c>
      <c r="M28773" t="s">
        <v>14142</v>
      </c>
      <c r="N28773" t="s">
        <v>61</v>
      </c>
      <c r="O28773" t="s">
        <v>110</v>
      </c>
      <c r="P28773" t="s">
        <v>5230</v>
      </c>
      <c r="Q28773" t="s">
        <v>5230</v>
      </c>
      <c r="R28773" t="s">
        <v>63</v>
      </c>
      <c r="S28773" t="s">
        <v>33</v>
      </c>
      <c r="T28773" t="s">
        <v>34</v>
      </c>
      <c r="U28773" t="s">
        <v>34</v>
      </c>
      <c r="W28773" t="s">
        <v>11344</v>
      </c>
      <c r="Z28773">
        <v>0.96</v>
      </c>
      <c r="AA28773">
        <v>12</v>
      </c>
      <c r="AB28773">
        <v>0.02</v>
      </c>
      <c r="AC28773">
        <v>0.2</v>
      </c>
      <c r="AD28773">
        <v>92.16</v>
      </c>
      <c r="AE28773">
        <v>1.54</v>
      </c>
      <c r="AF28773">
        <v>17</v>
      </c>
      <c r="AG28773" t="s">
        <v>11534</v>
      </c>
      <c r="AH28773" t="s">
        <v>11553</v>
      </c>
      <c r="AI28773" t="s">
        <v>16237</v>
      </c>
      <c r="AJ28773" t="s">
        <v>14931</v>
      </c>
      <c r="AK28773" t="s">
        <v>16238</v>
      </c>
      <c r="AL28773" t="s">
        <v>17040</v>
      </c>
      <c r="AM28773" t="s">
        <v>14931</v>
      </c>
    </row>
    <row r="28774" spans="1:39" x14ac:dyDescent="0.3">
      <c r="A28774" t="s">
        <v>328</v>
      </c>
      <c r="B28774" t="s">
        <v>11341</v>
      </c>
      <c r="C28774" t="s">
        <v>27</v>
      </c>
      <c r="D28774" t="s">
        <v>11979</v>
      </c>
      <c r="E28774" t="s">
        <v>1772</v>
      </c>
      <c r="F28774" t="s">
        <v>1773</v>
      </c>
      <c r="G28774" t="s">
        <v>14</v>
      </c>
      <c r="H28774" s="1">
        <v>46139</v>
      </c>
      <c r="J28774" t="s">
        <v>11375</v>
      </c>
      <c r="K28774" t="s">
        <v>11356</v>
      </c>
      <c r="M28774" t="s">
        <v>14142</v>
      </c>
      <c r="N28774" t="s">
        <v>61</v>
      </c>
      <c r="O28774" t="s">
        <v>110</v>
      </c>
      <c r="P28774" t="s">
        <v>5230</v>
      </c>
      <c r="Q28774" t="s">
        <v>5230</v>
      </c>
      <c r="R28774" t="s">
        <v>63</v>
      </c>
      <c r="S28774" t="s">
        <v>33</v>
      </c>
      <c r="T28774" t="s">
        <v>34</v>
      </c>
      <c r="U28774" t="s">
        <v>34</v>
      </c>
      <c r="W28774" t="s">
        <v>11169</v>
      </c>
      <c r="Z28774">
        <v>0.96</v>
      </c>
      <c r="AA28774">
        <v>12</v>
      </c>
      <c r="AB28774">
        <v>0.02</v>
      </c>
      <c r="AC28774">
        <v>0.2</v>
      </c>
      <c r="AD28774">
        <v>9.6</v>
      </c>
      <c r="AE28774">
        <v>0.16</v>
      </c>
      <c r="AF28774">
        <v>18</v>
      </c>
      <c r="AG28774" t="s">
        <v>11534</v>
      </c>
      <c r="AH28774" t="s">
        <v>11553</v>
      </c>
      <c r="AI28774" t="s">
        <v>16406</v>
      </c>
      <c r="AJ28774" t="s">
        <v>14931</v>
      </c>
      <c r="AK28774" t="s">
        <v>16238</v>
      </c>
      <c r="AL28774" t="s">
        <v>17353</v>
      </c>
      <c r="AM28774" t="s">
        <v>14931</v>
      </c>
    </row>
    <row r="28775" spans="1:39" x14ac:dyDescent="0.3">
      <c r="A28775" t="s">
        <v>328</v>
      </c>
      <c r="B28775" t="s">
        <v>11341</v>
      </c>
      <c r="C28775" t="s">
        <v>27</v>
      </c>
      <c r="D28775" t="s">
        <v>10266</v>
      </c>
      <c r="E28775" t="s">
        <v>3756</v>
      </c>
      <c r="F28775" t="s">
        <v>3757</v>
      </c>
      <c r="G28775" t="s">
        <v>14</v>
      </c>
      <c r="H28775" s="1">
        <v>46147</v>
      </c>
      <c r="J28775" t="s">
        <v>11375</v>
      </c>
      <c r="K28775" t="s">
        <v>11354</v>
      </c>
      <c r="M28775" t="s">
        <v>14142</v>
      </c>
      <c r="N28775" t="s">
        <v>61</v>
      </c>
      <c r="O28775" t="s">
        <v>110</v>
      </c>
      <c r="P28775" t="s">
        <v>5230</v>
      </c>
      <c r="Q28775" t="s">
        <v>5230</v>
      </c>
      <c r="R28775" t="s">
        <v>63</v>
      </c>
      <c r="S28775" t="s">
        <v>33</v>
      </c>
      <c r="T28775" t="s">
        <v>34</v>
      </c>
      <c r="U28775" t="s">
        <v>34</v>
      </c>
      <c r="W28775" t="s">
        <v>19291</v>
      </c>
      <c r="Z28775">
        <v>0.96</v>
      </c>
      <c r="AA28775">
        <v>12</v>
      </c>
      <c r="AB28775">
        <v>0.02</v>
      </c>
      <c r="AC28775">
        <v>0.2</v>
      </c>
      <c r="AD28775">
        <v>5.76</v>
      </c>
      <c r="AE28775">
        <v>0.1</v>
      </c>
      <c r="AF28775">
        <v>19</v>
      </c>
      <c r="AG28775" t="s">
        <v>11534</v>
      </c>
      <c r="AH28775" t="s">
        <v>11553</v>
      </c>
      <c r="AI28775" t="s">
        <v>16662</v>
      </c>
      <c r="AJ28775" t="s">
        <v>14940</v>
      </c>
      <c r="AK28775" t="s">
        <v>16411</v>
      </c>
      <c r="AL28775" t="s">
        <v>16245</v>
      </c>
      <c r="AM28775" t="s">
        <v>14940</v>
      </c>
    </row>
    <row r="28776" spans="1:39" x14ac:dyDescent="0.3">
      <c r="A28776" t="s">
        <v>328</v>
      </c>
      <c r="B28776" t="s">
        <v>11341</v>
      </c>
      <c r="C28776" t="s">
        <v>27</v>
      </c>
      <c r="D28776" t="s">
        <v>10249</v>
      </c>
      <c r="E28776" t="s">
        <v>3294</v>
      </c>
      <c r="F28776" t="s">
        <v>3295</v>
      </c>
      <c r="G28776" t="s">
        <v>14</v>
      </c>
      <c r="H28776" s="1">
        <v>46153</v>
      </c>
      <c r="J28776" t="s">
        <v>11375</v>
      </c>
      <c r="K28776" t="s">
        <v>11499</v>
      </c>
      <c r="M28776" t="s">
        <v>14142</v>
      </c>
      <c r="N28776" t="s">
        <v>61</v>
      </c>
      <c r="O28776" t="s">
        <v>110</v>
      </c>
      <c r="P28776" t="s">
        <v>5230</v>
      </c>
      <c r="Q28776" t="s">
        <v>5230</v>
      </c>
      <c r="R28776" t="s">
        <v>63</v>
      </c>
      <c r="S28776" t="s">
        <v>33</v>
      </c>
      <c r="T28776" t="s">
        <v>34</v>
      </c>
      <c r="U28776" t="s">
        <v>34</v>
      </c>
      <c r="W28776" t="s">
        <v>19262</v>
      </c>
      <c r="Z28776">
        <v>0.96</v>
      </c>
      <c r="AA28776">
        <v>12</v>
      </c>
      <c r="AB28776">
        <v>0.02</v>
      </c>
      <c r="AC28776">
        <v>0.2</v>
      </c>
      <c r="AD28776">
        <v>11.52</v>
      </c>
      <c r="AE28776">
        <v>0.19</v>
      </c>
      <c r="AF28776">
        <v>20</v>
      </c>
      <c r="AG28776" t="s">
        <v>11534</v>
      </c>
      <c r="AH28776" t="s">
        <v>11553</v>
      </c>
      <c r="AI28776" t="s">
        <v>16421</v>
      </c>
      <c r="AJ28776" t="s">
        <v>14940</v>
      </c>
      <c r="AK28776" t="s">
        <v>16411</v>
      </c>
      <c r="AL28776" t="s">
        <v>17836</v>
      </c>
      <c r="AM28776" t="s">
        <v>14940</v>
      </c>
    </row>
    <row r="28777" spans="1:39" x14ac:dyDescent="0.3">
      <c r="A28777" t="s">
        <v>14846</v>
      </c>
      <c r="B28777" t="s">
        <v>11341</v>
      </c>
      <c r="C28777" t="s">
        <v>27</v>
      </c>
      <c r="D28777" t="s">
        <v>14992</v>
      </c>
      <c r="E28777" t="s">
        <v>2828</v>
      </c>
      <c r="F28777" t="s">
        <v>2829</v>
      </c>
      <c r="G28777" t="s">
        <v>14</v>
      </c>
      <c r="H28777" s="1">
        <v>46153</v>
      </c>
      <c r="J28777" t="s">
        <v>11375</v>
      </c>
      <c r="K28777" t="s">
        <v>11354</v>
      </c>
      <c r="M28777" t="s">
        <v>14142</v>
      </c>
      <c r="N28777" t="s">
        <v>61</v>
      </c>
      <c r="O28777" t="s">
        <v>110</v>
      </c>
      <c r="P28777" t="s">
        <v>5230</v>
      </c>
      <c r="Q28777" t="s">
        <v>5230</v>
      </c>
      <c r="R28777" t="s">
        <v>63</v>
      </c>
      <c r="S28777" t="s">
        <v>33</v>
      </c>
      <c r="T28777" t="s">
        <v>34</v>
      </c>
      <c r="U28777" t="s">
        <v>34</v>
      </c>
      <c r="W28777" t="s">
        <v>19286</v>
      </c>
      <c r="Z28777">
        <v>0.96</v>
      </c>
      <c r="AA28777">
        <v>12</v>
      </c>
      <c r="AB28777">
        <v>0.02</v>
      </c>
      <c r="AC28777">
        <v>0.2</v>
      </c>
      <c r="AD28777">
        <v>5.76</v>
      </c>
      <c r="AE28777">
        <v>0.1</v>
      </c>
      <c r="AF28777">
        <v>20</v>
      </c>
      <c r="AG28777" t="s">
        <v>11534</v>
      </c>
      <c r="AH28777" t="s">
        <v>11553</v>
      </c>
      <c r="AI28777" t="s">
        <v>16421</v>
      </c>
      <c r="AJ28777" t="s">
        <v>14940</v>
      </c>
      <c r="AK28777" t="s">
        <v>16411</v>
      </c>
      <c r="AL28777" t="s">
        <v>16245</v>
      </c>
      <c r="AM28777" t="s">
        <v>14940</v>
      </c>
    </row>
    <row r="28778" spans="1:39" x14ac:dyDescent="0.3">
      <c r="A28778" t="s">
        <v>14846</v>
      </c>
      <c r="B28778" t="s">
        <v>11341</v>
      </c>
      <c r="C28778" t="s">
        <v>27</v>
      </c>
      <c r="D28778" t="s">
        <v>14994</v>
      </c>
      <c r="E28778" t="s">
        <v>2533</v>
      </c>
      <c r="F28778" t="s">
        <v>2534</v>
      </c>
      <c r="G28778" t="s">
        <v>14</v>
      </c>
      <c r="H28778" s="1">
        <v>46153</v>
      </c>
      <c r="J28778" t="s">
        <v>11375</v>
      </c>
      <c r="K28778" t="s">
        <v>11359</v>
      </c>
      <c r="M28778" t="s">
        <v>14142</v>
      </c>
      <c r="N28778" t="s">
        <v>61</v>
      </c>
      <c r="O28778" t="s">
        <v>110</v>
      </c>
      <c r="P28778" t="s">
        <v>5230</v>
      </c>
      <c r="Q28778" t="s">
        <v>5230</v>
      </c>
      <c r="R28778" t="s">
        <v>63</v>
      </c>
      <c r="S28778" t="s">
        <v>33</v>
      </c>
      <c r="T28778" t="s">
        <v>34</v>
      </c>
      <c r="U28778" t="s">
        <v>34</v>
      </c>
      <c r="W28778" t="s">
        <v>14097</v>
      </c>
      <c r="Z28778">
        <v>0.96</v>
      </c>
      <c r="AA28778">
        <v>12</v>
      </c>
      <c r="AB28778">
        <v>0.02</v>
      </c>
      <c r="AC28778">
        <v>0.2</v>
      </c>
      <c r="AD28778">
        <v>2.88</v>
      </c>
      <c r="AE28778">
        <v>0.05</v>
      </c>
      <c r="AF28778">
        <v>20</v>
      </c>
      <c r="AG28778" t="s">
        <v>11534</v>
      </c>
      <c r="AH28778" t="s">
        <v>11553</v>
      </c>
      <c r="AI28778" t="s">
        <v>16421</v>
      </c>
      <c r="AJ28778" t="s">
        <v>14940</v>
      </c>
      <c r="AK28778" t="s">
        <v>16411</v>
      </c>
      <c r="AL28778" t="s">
        <v>16278</v>
      </c>
      <c r="AM28778" t="s">
        <v>14940</v>
      </c>
    </row>
    <row r="28779" spans="1:39" x14ac:dyDescent="0.3">
      <c r="A28779" t="s">
        <v>328</v>
      </c>
      <c r="B28779" t="s">
        <v>11341</v>
      </c>
      <c r="C28779" t="s">
        <v>27</v>
      </c>
      <c r="D28779" t="s">
        <v>10257</v>
      </c>
      <c r="E28779" t="s">
        <v>1280</v>
      </c>
      <c r="F28779" t="s">
        <v>1281</v>
      </c>
      <c r="G28779" t="s">
        <v>14</v>
      </c>
      <c r="H28779" s="1">
        <v>46153</v>
      </c>
      <c r="J28779" t="s">
        <v>11375</v>
      </c>
      <c r="K28779" t="s">
        <v>11341</v>
      </c>
      <c r="M28779" t="s">
        <v>14142</v>
      </c>
      <c r="N28779" t="s">
        <v>61</v>
      </c>
      <c r="O28779" t="s">
        <v>110</v>
      </c>
      <c r="P28779" t="s">
        <v>5230</v>
      </c>
      <c r="Q28779" t="s">
        <v>5230</v>
      </c>
      <c r="R28779" t="s">
        <v>63</v>
      </c>
      <c r="S28779" t="s">
        <v>33</v>
      </c>
      <c r="T28779" t="s">
        <v>34</v>
      </c>
      <c r="U28779" t="s">
        <v>34</v>
      </c>
      <c r="W28779" t="s">
        <v>11311</v>
      </c>
      <c r="Z28779">
        <v>0.96</v>
      </c>
      <c r="AA28779">
        <v>12</v>
      </c>
      <c r="AB28779">
        <v>0.02</v>
      </c>
      <c r="AC28779">
        <v>0.2</v>
      </c>
      <c r="AD28779">
        <v>1.92</v>
      </c>
      <c r="AE28779">
        <v>0.03</v>
      </c>
      <c r="AF28779">
        <v>20</v>
      </c>
      <c r="AG28779" t="s">
        <v>11534</v>
      </c>
      <c r="AH28779" t="s">
        <v>11553</v>
      </c>
      <c r="AI28779" t="s">
        <v>16421</v>
      </c>
      <c r="AJ28779" t="s">
        <v>14940</v>
      </c>
      <c r="AK28779" t="s">
        <v>16411</v>
      </c>
      <c r="AL28779" t="s">
        <v>17228</v>
      </c>
      <c r="AM28779" t="s">
        <v>14940</v>
      </c>
    </row>
    <row r="28780" spans="1:39" x14ac:dyDescent="0.3">
      <c r="A28780" t="s">
        <v>328</v>
      </c>
      <c r="B28780" t="s">
        <v>11341</v>
      </c>
      <c r="C28780" t="s">
        <v>27</v>
      </c>
      <c r="D28780" t="s">
        <v>15736</v>
      </c>
      <c r="E28780" t="s">
        <v>14847</v>
      </c>
      <c r="F28780" t="s">
        <v>14848</v>
      </c>
      <c r="G28780" t="s">
        <v>14</v>
      </c>
      <c r="H28780" s="1">
        <v>46153</v>
      </c>
      <c r="J28780" t="s">
        <v>11375</v>
      </c>
      <c r="K28780" t="s">
        <v>11438</v>
      </c>
      <c r="M28780" t="s">
        <v>14142</v>
      </c>
      <c r="N28780" t="s">
        <v>61</v>
      </c>
      <c r="O28780" t="s">
        <v>110</v>
      </c>
      <c r="P28780" t="s">
        <v>5230</v>
      </c>
      <c r="Q28780" t="s">
        <v>5230</v>
      </c>
      <c r="R28780" t="s">
        <v>63</v>
      </c>
      <c r="S28780" t="s">
        <v>33</v>
      </c>
      <c r="T28780" t="s">
        <v>34</v>
      </c>
      <c r="U28780" t="s">
        <v>34</v>
      </c>
      <c r="W28780" t="s">
        <v>11237</v>
      </c>
      <c r="Z28780">
        <v>0.96</v>
      </c>
      <c r="AA28780">
        <v>12</v>
      </c>
      <c r="AB28780">
        <v>0.02</v>
      </c>
      <c r="AC28780">
        <v>0.2</v>
      </c>
      <c r="AD28780">
        <v>26.88</v>
      </c>
      <c r="AE28780">
        <v>0.45</v>
      </c>
      <c r="AF28780">
        <v>20</v>
      </c>
      <c r="AG28780" t="s">
        <v>11534</v>
      </c>
      <c r="AH28780" t="s">
        <v>11553</v>
      </c>
      <c r="AI28780" t="s">
        <v>16421</v>
      </c>
      <c r="AJ28780" t="s">
        <v>14940</v>
      </c>
      <c r="AK28780" t="s">
        <v>16411</v>
      </c>
      <c r="AL28780" t="s">
        <v>16951</v>
      </c>
      <c r="AM28780" t="s">
        <v>14940</v>
      </c>
    </row>
    <row r="28781" spans="1:39" x14ac:dyDescent="0.3">
      <c r="A28781" t="s">
        <v>328</v>
      </c>
      <c r="B28781" t="s">
        <v>11341</v>
      </c>
      <c r="C28781" t="s">
        <v>27</v>
      </c>
      <c r="D28781" t="s">
        <v>9315</v>
      </c>
      <c r="E28781" t="s">
        <v>4256</v>
      </c>
      <c r="F28781" t="s">
        <v>4257</v>
      </c>
      <c r="G28781" t="s">
        <v>14</v>
      </c>
      <c r="H28781" s="1">
        <v>46160</v>
      </c>
      <c r="J28781" t="s">
        <v>11375</v>
      </c>
      <c r="K28781" t="s">
        <v>11352</v>
      </c>
      <c r="M28781" t="s">
        <v>14162</v>
      </c>
      <c r="N28781" t="s">
        <v>61</v>
      </c>
      <c r="O28781" t="s">
        <v>59</v>
      </c>
      <c r="P28781" t="s">
        <v>5230</v>
      </c>
      <c r="Q28781" t="s">
        <v>5230</v>
      </c>
      <c r="R28781" t="s">
        <v>63</v>
      </c>
      <c r="S28781" t="s">
        <v>33</v>
      </c>
      <c r="T28781" t="s">
        <v>34</v>
      </c>
      <c r="U28781" t="s">
        <v>34</v>
      </c>
      <c r="W28781" t="s">
        <v>11172</v>
      </c>
      <c r="Z28781">
        <v>0.9</v>
      </c>
      <c r="AA28781">
        <v>12</v>
      </c>
      <c r="AB28781">
        <v>0.02</v>
      </c>
      <c r="AC28781">
        <v>0.2</v>
      </c>
      <c r="AD28781">
        <v>21.6</v>
      </c>
      <c r="AE28781">
        <v>0.36</v>
      </c>
      <c r="AF28781">
        <v>21</v>
      </c>
      <c r="AG28781" t="s">
        <v>11534</v>
      </c>
      <c r="AH28781" t="s">
        <v>11553</v>
      </c>
      <c r="AI28781" t="s">
        <v>16476</v>
      </c>
      <c r="AJ28781" t="s">
        <v>14940</v>
      </c>
      <c r="AK28781" t="s">
        <v>16411</v>
      </c>
      <c r="AL28781" t="s">
        <v>16676</v>
      </c>
      <c r="AM28781" t="s">
        <v>14940</v>
      </c>
    </row>
    <row r="28782" spans="1:39" x14ac:dyDescent="0.3">
      <c r="A28782" t="s">
        <v>328</v>
      </c>
      <c r="B28782" t="s">
        <v>11341</v>
      </c>
      <c r="C28782" t="s">
        <v>27</v>
      </c>
      <c r="D28782" t="s">
        <v>9739</v>
      </c>
      <c r="E28782" t="s">
        <v>3756</v>
      </c>
      <c r="F28782" t="s">
        <v>3757</v>
      </c>
      <c r="G28782" t="s">
        <v>14</v>
      </c>
      <c r="H28782" s="1">
        <v>46174</v>
      </c>
      <c r="J28782" t="s">
        <v>11375</v>
      </c>
      <c r="K28782" t="s">
        <v>11499</v>
      </c>
      <c r="M28782" t="s">
        <v>14142</v>
      </c>
      <c r="N28782" t="s">
        <v>61</v>
      </c>
      <c r="O28782" t="s">
        <v>110</v>
      </c>
      <c r="P28782" t="s">
        <v>5230</v>
      </c>
      <c r="Q28782" t="s">
        <v>5230</v>
      </c>
      <c r="R28782" t="s">
        <v>63</v>
      </c>
      <c r="S28782" t="s">
        <v>33</v>
      </c>
      <c r="T28782" t="s">
        <v>34</v>
      </c>
      <c r="U28782" t="s">
        <v>34</v>
      </c>
      <c r="W28782" t="s">
        <v>19283</v>
      </c>
      <c r="Z28782">
        <v>0.96</v>
      </c>
      <c r="AA28782">
        <v>12</v>
      </c>
      <c r="AB28782">
        <v>0.02</v>
      </c>
      <c r="AC28782">
        <v>0.2</v>
      </c>
      <c r="AD28782">
        <v>11.52</v>
      </c>
      <c r="AE28782">
        <v>0.19</v>
      </c>
      <c r="AF28782">
        <v>23</v>
      </c>
      <c r="AG28782" t="s">
        <v>11534</v>
      </c>
      <c r="AH28782" t="s">
        <v>11553</v>
      </c>
      <c r="AI28782" t="s">
        <v>16469</v>
      </c>
      <c r="AJ28782" t="s">
        <v>14919</v>
      </c>
      <c r="AK28782" t="s">
        <v>16240</v>
      </c>
      <c r="AL28782" t="s">
        <v>17836</v>
      </c>
      <c r="AM28782" t="s">
        <v>14919</v>
      </c>
    </row>
    <row r="28783" spans="1:39" x14ac:dyDescent="0.3">
      <c r="A28783" t="s">
        <v>328</v>
      </c>
      <c r="B28783" t="s">
        <v>11341</v>
      </c>
      <c r="C28783" t="s">
        <v>27</v>
      </c>
      <c r="D28783" t="s">
        <v>10273</v>
      </c>
      <c r="E28783" t="s">
        <v>2649</v>
      </c>
      <c r="F28783" t="s">
        <v>2650</v>
      </c>
      <c r="G28783" t="s">
        <v>14</v>
      </c>
      <c r="H28783" s="1">
        <v>46174</v>
      </c>
      <c r="J28783" t="s">
        <v>11375</v>
      </c>
      <c r="K28783" t="s">
        <v>11359</v>
      </c>
      <c r="M28783" t="s">
        <v>14142</v>
      </c>
      <c r="N28783" t="s">
        <v>61</v>
      </c>
      <c r="O28783" t="s">
        <v>110</v>
      </c>
      <c r="P28783" t="s">
        <v>5230</v>
      </c>
      <c r="Q28783" t="s">
        <v>5230</v>
      </c>
      <c r="R28783" t="s">
        <v>63</v>
      </c>
      <c r="S28783" t="s">
        <v>33</v>
      </c>
      <c r="T28783" t="s">
        <v>34</v>
      </c>
      <c r="U28783" t="s">
        <v>34</v>
      </c>
      <c r="W28783" t="s">
        <v>11344</v>
      </c>
      <c r="Z28783">
        <v>0.96</v>
      </c>
      <c r="AA28783">
        <v>12</v>
      </c>
      <c r="AB28783">
        <v>0.02</v>
      </c>
      <c r="AC28783">
        <v>0.2</v>
      </c>
      <c r="AD28783">
        <v>2.88</v>
      </c>
      <c r="AE28783">
        <v>0.05</v>
      </c>
      <c r="AF28783">
        <v>23</v>
      </c>
      <c r="AG28783" t="s">
        <v>11534</v>
      </c>
      <c r="AH28783" t="s">
        <v>11553</v>
      </c>
      <c r="AI28783" t="s">
        <v>16469</v>
      </c>
      <c r="AJ28783" t="s">
        <v>14919</v>
      </c>
      <c r="AK28783" t="s">
        <v>16240</v>
      </c>
      <c r="AL28783" t="s">
        <v>16278</v>
      </c>
      <c r="AM28783" t="s">
        <v>14919</v>
      </c>
    </row>
    <row r="28784" spans="1:39" x14ac:dyDescent="0.3">
      <c r="A28784" t="s">
        <v>328</v>
      </c>
      <c r="B28784" t="s">
        <v>11341</v>
      </c>
      <c r="C28784" t="s">
        <v>27</v>
      </c>
      <c r="D28784" t="s">
        <v>10258</v>
      </c>
      <c r="E28784" t="s">
        <v>3760</v>
      </c>
      <c r="F28784" t="s">
        <v>3761</v>
      </c>
      <c r="G28784" t="s">
        <v>14</v>
      </c>
      <c r="H28784" s="1">
        <v>46184</v>
      </c>
      <c r="J28784" t="s">
        <v>11375</v>
      </c>
      <c r="K28784" t="s">
        <v>11341</v>
      </c>
      <c r="M28784" t="s">
        <v>14142</v>
      </c>
      <c r="N28784" t="s">
        <v>61</v>
      </c>
      <c r="O28784" t="s">
        <v>110</v>
      </c>
      <c r="P28784" t="s">
        <v>5230</v>
      </c>
      <c r="Q28784" t="s">
        <v>5230</v>
      </c>
      <c r="R28784" t="s">
        <v>63</v>
      </c>
      <c r="S28784" t="s">
        <v>33</v>
      </c>
      <c r="T28784" t="s">
        <v>34</v>
      </c>
      <c r="U28784" t="s">
        <v>34</v>
      </c>
      <c r="W28784" t="s">
        <v>11221</v>
      </c>
      <c r="Z28784">
        <v>0.96</v>
      </c>
      <c r="AA28784">
        <v>12</v>
      </c>
      <c r="AB28784">
        <v>0.02</v>
      </c>
      <c r="AC28784">
        <v>0.2</v>
      </c>
      <c r="AD28784">
        <v>1.92</v>
      </c>
      <c r="AE28784">
        <v>0.03</v>
      </c>
      <c r="AF28784">
        <v>24</v>
      </c>
      <c r="AG28784" t="s">
        <v>11534</v>
      </c>
      <c r="AH28784" t="s">
        <v>11553</v>
      </c>
      <c r="AI28784" t="s">
        <v>16239</v>
      </c>
      <c r="AJ28784" t="s">
        <v>14919</v>
      </c>
      <c r="AK28784" t="s">
        <v>16240</v>
      </c>
      <c r="AL28784" t="s">
        <v>17228</v>
      </c>
      <c r="AM28784" t="s">
        <v>14919</v>
      </c>
    </row>
    <row r="28785" spans="1:39" x14ac:dyDescent="0.3">
      <c r="A28785" t="s">
        <v>328</v>
      </c>
      <c r="B28785" t="s">
        <v>11341</v>
      </c>
      <c r="C28785" t="s">
        <v>27</v>
      </c>
      <c r="D28785" t="s">
        <v>9736</v>
      </c>
      <c r="E28785" t="s">
        <v>4498</v>
      </c>
      <c r="F28785" t="s">
        <v>4499</v>
      </c>
      <c r="G28785" t="s">
        <v>14</v>
      </c>
      <c r="H28785" s="1">
        <v>46188</v>
      </c>
      <c r="J28785" t="s">
        <v>11375</v>
      </c>
      <c r="K28785" t="s">
        <v>11341</v>
      </c>
      <c r="M28785" t="s">
        <v>14136</v>
      </c>
      <c r="N28785" t="s">
        <v>61</v>
      </c>
      <c r="O28785" t="s">
        <v>264</v>
      </c>
      <c r="P28785" t="s">
        <v>5230</v>
      </c>
      <c r="Q28785" t="s">
        <v>5230</v>
      </c>
      <c r="R28785" t="s">
        <v>63</v>
      </c>
      <c r="S28785" t="s">
        <v>33</v>
      </c>
      <c r="T28785" t="s">
        <v>34</v>
      </c>
      <c r="U28785" t="s">
        <v>34</v>
      </c>
      <c r="W28785" t="s">
        <v>19427</v>
      </c>
      <c r="Z28785">
        <v>1.2</v>
      </c>
      <c r="AA28785">
        <v>12</v>
      </c>
      <c r="AB28785">
        <v>0.02</v>
      </c>
      <c r="AC28785">
        <v>0.2</v>
      </c>
      <c r="AD28785">
        <v>2.4</v>
      </c>
      <c r="AE28785">
        <v>0.04</v>
      </c>
      <c r="AF28785">
        <v>25</v>
      </c>
      <c r="AG28785" t="s">
        <v>11534</v>
      </c>
      <c r="AH28785" t="s">
        <v>11553</v>
      </c>
      <c r="AI28785" t="s">
        <v>16664</v>
      </c>
      <c r="AJ28785" t="s">
        <v>14919</v>
      </c>
      <c r="AK28785" t="s">
        <v>16240</v>
      </c>
      <c r="AL28785" t="s">
        <v>17880</v>
      </c>
      <c r="AM28785" t="s">
        <v>14919</v>
      </c>
    </row>
    <row r="28786" spans="1:39" x14ac:dyDescent="0.3">
      <c r="A28786" t="s">
        <v>328</v>
      </c>
      <c r="B28786" t="s">
        <v>11341</v>
      </c>
      <c r="C28786" t="s">
        <v>27</v>
      </c>
      <c r="D28786" t="s">
        <v>9737</v>
      </c>
      <c r="E28786" t="s">
        <v>3746</v>
      </c>
      <c r="F28786" t="s">
        <v>3747</v>
      </c>
      <c r="G28786" t="s">
        <v>14</v>
      </c>
      <c r="H28786" s="1">
        <v>46188</v>
      </c>
      <c r="J28786" t="s">
        <v>11375</v>
      </c>
      <c r="K28786" t="s">
        <v>11341</v>
      </c>
      <c r="M28786" t="s">
        <v>14142</v>
      </c>
      <c r="N28786" t="s">
        <v>61</v>
      </c>
      <c r="O28786" t="s">
        <v>110</v>
      </c>
      <c r="P28786" t="s">
        <v>5230</v>
      </c>
      <c r="Q28786" t="s">
        <v>5230</v>
      </c>
      <c r="R28786" t="s">
        <v>63</v>
      </c>
      <c r="S28786" t="s">
        <v>33</v>
      </c>
      <c r="T28786" t="s">
        <v>34</v>
      </c>
      <c r="U28786" t="s">
        <v>34</v>
      </c>
      <c r="W28786" t="s">
        <v>11312</v>
      </c>
      <c r="Z28786">
        <v>0.96</v>
      </c>
      <c r="AA28786">
        <v>12</v>
      </c>
      <c r="AB28786">
        <v>0.02</v>
      </c>
      <c r="AC28786">
        <v>0.2</v>
      </c>
      <c r="AD28786">
        <v>1.92</v>
      </c>
      <c r="AE28786">
        <v>0.03</v>
      </c>
      <c r="AF28786">
        <v>25</v>
      </c>
      <c r="AG28786" t="s">
        <v>11534</v>
      </c>
      <c r="AH28786" t="s">
        <v>11553</v>
      </c>
      <c r="AI28786" t="s">
        <v>16664</v>
      </c>
      <c r="AJ28786" t="s">
        <v>14919</v>
      </c>
      <c r="AK28786" t="s">
        <v>16240</v>
      </c>
      <c r="AL28786" t="s">
        <v>17228</v>
      </c>
      <c r="AM28786" t="s">
        <v>14919</v>
      </c>
    </row>
    <row r="28787" spans="1:39" x14ac:dyDescent="0.3">
      <c r="A28787" t="s">
        <v>14846</v>
      </c>
      <c r="B28787" t="s">
        <v>11341</v>
      </c>
      <c r="C28787" t="s">
        <v>27</v>
      </c>
      <c r="D28787" t="s">
        <v>14991</v>
      </c>
      <c r="E28787" t="s">
        <v>2828</v>
      </c>
      <c r="F28787" t="s">
        <v>2829</v>
      </c>
      <c r="G28787" t="s">
        <v>14</v>
      </c>
      <c r="H28787" s="1">
        <v>46188</v>
      </c>
      <c r="J28787" t="s">
        <v>11375</v>
      </c>
      <c r="K28787" t="s">
        <v>11354</v>
      </c>
      <c r="M28787" t="s">
        <v>14142</v>
      </c>
      <c r="N28787" t="s">
        <v>61</v>
      </c>
      <c r="O28787" t="s">
        <v>110</v>
      </c>
      <c r="P28787" t="s">
        <v>5230</v>
      </c>
      <c r="Q28787" t="s">
        <v>5230</v>
      </c>
      <c r="R28787" t="s">
        <v>63</v>
      </c>
      <c r="S28787" t="s">
        <v>33</v>
      </c>
      <c r="T28787" t="s">
        <v>34</v>
      </c>
      <c r="U28787" t="s">
        <v>34</v>
      </c>
      <c r="W28787" t="s">
        <v>19273</v>
      </c>
      <c r="Z28787">
        <v>0.96</v>
      </c>
      <c r="AA28787">
        <v>12</v>
      </c>
      <c r="AB28787">
        <v>0.02</v>
      </c>
      <c r="AC28787">
        <v>0.2</v>
      </c>
      <c r="AD28787">
        <v>5.76</v>
      </c>
      <c r="AE28787">
        <v>0.1</v>
      </c>
      <c r="AF28787">
        <v>25</v>
      </c>
      <c r="AG28787" t="s">
        <v>11534</v>
      </c>
      <c r="AH28787" t="s">
        <v>11553</v>
      </c>
      <c r="AI28787" t="s">
        <v>16664</v>
      </c>
      <c r="AJ28787" t="s">
        <v>14919</v>
      </c>
      <c r="AK28787" t="s">
        <v>16240</v>
      </c>
      <c r="AL28787" t="s">
        <v>16245</v>
      </c>
      <c r="AM28787" t="s">
        <v>14919</v>
      </c>
    </row>
    <row r="28788" spans="1:39" x14ac:dyDescent="0.3">
      <c r="A28788" t="s">
        <v>328</v>
      </c>
      <c r="B28788" t="s">
        <v>11341</v>
      </c>
      <c r="C28788" t="s">
        <v>27</v>
      </c>
      <c r="D28788" t="s">
        <v>15582</v>
      </c>
      <c r="E28788" t="s">
        <v>2828</v>
      </c>
      <c r="F28788" t="s">
        <v>2829</v>
      </c>
      <c r="G28788" t="s">
        <v>14</v>
      </c>
      <c r="H28788" s="1">
        <v>46188</v>
      </c>
      <c r="J28788" t="s">
        <v>11375</v>
      </c>
      <c r="K28788" t="s">
        <v>11341</v>
      </c>
      <c r="M28788" t="s">
        <v>14142</v>
      </c>
      <c r="N28788" t="s">
        <v>61</v>
      </c>
      <c r="O28788" t="s">
        <v>110</v>
      </c>
      <c r="P28788" t="s">
        <v>5230</v>
      </c>
      <c r="Q28788" t="s">
        <v>5230</v>
      </c>
      <c r="R28788" t="s">
        <v>63</v>
      </c>
      <c r="S28788" t="s">
        <v>33</v>
      </c>
      <c r="T28788" t="s">
        <v>34</v>
      </c>
      <c r="U28788" t="s">
        <v>34</v>
      </c>
      <c r="W28788" t="s">
        <v>19427</v>
      </c>
      <c r="Z28788">
        <v>0.96</v>
      </c>
      <c r="AA28788">
        <v>12</v>
      </c>
      <c r="AB28788">
        <v>0.02</v>
      </c>
      <c r="AC28788">
        <v>0.2</v>
      </c>
      <c r="AD28788">
        <v>1.92</v>
      </c>
      <c r="AE28788">
        <v>0.03</v>
      </c>
      <c r="AF28788">
        <v>25</v>
      </c>
      <c r="AG28788" t="s">
        <v>11534</v>
      </c>
      <c r="AH28788" t="s">
        <v>11553</v>
      </c>
      <c r="AI28788" t="s">
        <v>16664</v>
      </c>
      <c r="AJ28788" t="s">
        <v>14919</v>
      </c>
      <c r="AK28788" t="s">
        <v>16240</v>
      </c>
      <c r="AL28788" t="s">
        <v>17228</v>
      </c>
      <c r="AM28788" t="s">
        <v>14919</v>
      </c>
    </row>
    <row r="28789" spans="1:39" x14ac:dyDescent="0.3">
      <c r="A28789" t="s">
        <v>328</v>
      </c>
      <c r="B28789" t="s">
        <v>11341</v>
      </c>
      <c r="C28789" t="s">
        <v>27</v>
      </c>
      <c r="D28789" t="s">
        <v>15583</v>
      </c>
      <c r="E28789" t="s">
        <v>2828</v>
      </c>
      <c r="F28789" t="s">
        <v>2829</v>
      </c>
      <c r="G28789" t="s">
        <v>14</v>
      </c>
      <c r="H28789" s="1">
        <v>46188</v>
      </c>
      <c r="J28789" t="s">
        <v>11375</v>
      </c>
      <c r="K28789" t="s">
        <v>11341</v>
      </c>
      <c r="M28789" t="s">
        <v>14142</v>
      </c>
      <c r="N28789" t="s">
        <v>61</v>
      </c>
      <c r="O28789" t="s">
        <v>110</v>
      </c>
      <c r="P28789" t="s">
        <v>5230</v>
      </c>
      <c r="Q28789" t="s">
        <v>5230</v>
      </c>
      <c r="R28789" t="s">
        <v>63</v>
      </c>
      <c r="S28789" t="s">
        <v>33</v>
      </c>
      <c r="T28789" t="s">
        <v>34</v>
      </c>
      <c r="U28789" t="s">
        <v>34</v>
      </c>
      <c r="W28789" t="s">
        <v>19389</v>
      </c>
      <c r="Z28789">
        <v>0.96</v>
      </c>
      <c r="AA28789">
        <v>12</v>
      </c>
      <c r="AB28789">
        <v>0.02</v>
      </c>
      <c r="AC28789">
        <v>0.2</v>
      </c>
      <c r="AD28789">
        <v>1.92</v>
      </c>
      <c r="AE28789">
        <v>0.03</v>
      </c>
      <c r="AF28789">
        <v>25</v>
      </c>
      <c r="AG28789" t="s">
        <v>11534</v>
      </c>
      <c r="AH28789" t="s">
        <v>11553</v>
      </c>
      <c r="AI28789" t="s">
        <v>16664</v>
      </c>
      <c r="AJ28789" t="s">
        <v>14919</v>
      </c>
      <c r="AK28789" t="s">
        <v>16240</v>
      </c>
      <c r="AL28789" t="s">
        <v>17228</v>
      </c>
      <c r="AM28789" t="s">
        <v>14919</v>
      </c>
    </row>
    <row r="28790" spans="1:39" x14ac:dyDescent="0.3">
      <c r="A28790" t="s">
        <v>328</v>
      </c>
      <c r="B28790" t="s">
        <v>11341</v>
      </c>
      <c r="C28790" t="s">
        <v>27</v>
      </c>
      <c r="D28790" t="s">
        <v>10275</v>
      </c>
      <c r="E28790" t="s">
        <v>2649</v>
      </c>
      <c r="F28790" t="s">
        <v>2650</v>
      </c>
      <c r="G28790" t="s">
        <v>14</v>
      </c>
      <c r="H28790" s="1">
        <v>46188</v>
      </c>
      <c r="J28790" t="s">
        <v>11375</v>
      </c>
      <c r="K28790" t="s">
        <v>11499</v>
      </c>
      <c r="M28790" t="s">
        <v>14142</v>
      </c>
      <c r="N28790" t="s">
        <v>61</v>
      </c>
      <c r="O28790" t="s">
        <v>110</v>
      </c>
      <c r="P28790" t="s">
        <v>5230</v>
      </c>
      <c r="Q28790" t="s">
        <v>5230</v>
      </c>
      <c r="R28790" t="s">
        <v>63</v>
      </c>
      <c r="S28790" t="s">
        <v>33</v>
      </c>
      <c r="T28790" t="s">
        <v>34</v>
      </c>
      <c r="U28790" t="s">
        <v>34</v>
      </c>
      <c r="W28790" t="s">
        <v>19271</v>
      </c>
      <c r="Z28790">
        <v>0.96</v>
      </c>
      <c r="AA28790">
        <v>12</v>
      </c>
      <c r="AB28790">
        <v>0.02</v>
      </c>
      <c r="AC28790">
        <v>0.2</v>
      </c>
      <c r="AD28790">
        <v>11.52</v>
      </c>
      <c r="AE28790">
        <v>0.19</v>
      </c>
      <c r="AF28790">
        <v>25</v>
      </c>
      <c r="AG28790" t="s">
        <v>11534</v>
      </c>
      <c r="AH28790" t="s">
        <v>11553</v>
      </c>
      <c r="AI28790" t="s">
        <v>16664</v>
      </c>
      <c r="AJ28790" t="s">
        <v>14919</v>
      </c>
      <c r="AK28790" t="s">
        <v>16240</v>
      </c>
      <c r="AL28790" t="s">
        <v>17836</v>
      </c>
      <c r="AM28790" t="s">
        <v>14919</v>
      </c>
    </row>
    <row r="28791" spans="1:39" x14ac:dyDescent="0.3">
      <c r="A28791" t="s">
        <v>328</v>
      </c>
      <c r="B28791" t="s">
        <v>11341</v>
      </c>
      <c r="C28791" t="s">
        <v>27</v>
      </c>
      <c r="D28791" t="s">
        <v>14995</v>
      </c>
      <c r="E28791" t="s">
        <v>2533</v>
      </c>
      <c r="F28791" t="s">
        <v>2534</v>
      </c>
      <c r="G28791" t="s">
        <v>14</v>
      </c>
      <c r="H28791" s="1">
        <v>46188</v>
      </c>
      <c r="J28791" t="s">
        <v>11375</v>
      </c>
      <c r="K28791" t="s">
        <v>11354</v>
      </c>
      <c r="M28791" t="s">
        <v>14142</v>
      </c>
      <c r="N28791" t="s">
        <v>61</v>
      </c>
      <c r="O28791" t="s">
        <v>110</v>
      </c>
      <c r="P28791" t="s">
        <v>5230</v>
      </c>
      <c r="Q28791" t="s">
        <v>5230</v>
      </c>
      <c r="R28791" t="s">
        <v>63</v>
      </c>
      <c r="S28791" t="s">
        <v>33</v>
      </c>
      <c r="T28791" t="s">
        <v>34</v>
      </c>
      <c r="U28791" t="s">
        <v>34</v>
      </c>
      <c r="W28791" t="s">
        <v>19269</v>
      </c>
      <c r="Z28791">
        <v>0.96</v>
      </c>
      <c r="AA28791">
        <v>12</v>
      </c>
      <c r="AB28791">
        <v>0.02</v>
      </c>
      <c r="AC28791">
        <v>0.2</v>
      </c>
      <c r="AD28791">
        <v>5.76</v>
      </c>
      <c r="AE28791">
        <v>0.1</v>
      </c>
      <c r="AF28791">
        <v>25</v>
      </c>
      <c r="AG28791" t="s">
        <v>11534</v>
      </c>
      <c r="AH28791" t="s">
        <v>11553</v>
      </c>
      <c r="AI28791" t="s">
        <v>16664</v>
      </c>
      <c r="AJ28791" t="s">
        <v>14919</v>
      </c>
      <c r="AK28791" t="s">
        <v>16240</v>
      </c>
      <c r="AL28791" t="s">
        <v>16245</v>
      </c>
      <c r="AM28791" t="s">
        <v>14919</v>
      </c>
    </row>
    <row r="28792" spans="1:39" x14ac:dyDescent="0.3">
      <c r="A28792" t="s">
        <v>328</v>
      </c>
      <c r="B28792" t="s">
        <v>11341</v>
      </c>
      <c r="C28792" t="s">
        <v>27</v>
      </c>
      <c r="D28792" t="s">
        <v>15735</v>
      </c>
      <c r="E28792" t="s">
        <v>2533</v>
      </c>
      <c r="F28792" t="s">
        <v>2534</v>
      </c>
      <c r="G28792" t="s">
        <v>14</v>
      </c>
      <c r="H28792" s="1">
        <v>46188</v>
      </c>
      <c r="J28792" t="s">
        <v>11375</v>
      </c>
      <c r="K28792" t="s">
        <v>11343</v>
      </c>
      <c r="M28792" t="s">
        <v>14142</v>
      </c>
      <c r="N28792" t="s">
        <v>61</v>
      </c>
      <c r="O28792" t="s">
        <v>110</v>
      </c>
      <c r="P28792" t="s">
        <v>5230</v>
      </c>
      <c r="Q28792" t="s">
        <v>5230</v>
      </c>
      <c r="R28792" t="s">
        <v>63</v>
      </c>
      <c r="S28792" t="s">
        <v>33</v>
      </c>
      <c r="T28792" t="s">
        <v>34</v>
      </c>
      <c r="U28792" t="s">
        <v>34</v>
      </c>
      <c r="W28792" t="s">
        <v>19415</v>
      </c>
      <c r="Z28792">
        <v>0.96</v>
      </c>
      <c r="AA28792">
        <v>12</v>
      </c>
      <c r="AB28792">
        <v>0.02</v>
      </c>
      <c r="AC28792">
        <v>0.2</v>
      </c>
      <c r="AD28792">
        <v>3.84</v>
      </c>
      <c r="AE28792">
        <v>0.06</v>
      </c>
      <c r="AF28792">
        <v>25</v>
      </c>
      <c r="AG28792" t="s">
        <v>11534</v>
      </c>
      <c r="AH28792" t="s">
        <v>11553</v>
      </c>
      <c r="AI28792" t="s">
        <v>16664</v>
      </c>
      <c r="AJ28792" t="s">
        <v>14919</v>
      </c>
      <c r="AK28792" t="s">
        <v>16240</v>
      </c>
      <c r="AL28792" t="s">
        <v>17879</v>
      </c>
      <c r="AM28792" t="s">
        <v>14919</v>
      </c>
    </row>
    <row r="28793" spans="1:39" x14ac:dyDescent="0.3">
      <c r="A28793" t="s">
        <v>328</v>
      </c>
      <c r="B28793" t="s">
        <v>11341</v>
      </c>
      <c r="C28793" t="s">
        <v>27</v>
      </c>
      <c r="D28793" t="s">
        <v>10265</v>
      </c>
      <c r="E28793" t="s">
        <v>1280</v>
      </c>
      <c r="F28793" t="s">
        <v>1281</v>
      </c>
      <c r="G28793" t="s">
        <v>14</v>
      </c>
      <c r="H28793" s="1">
        <v>46188</v>
      </c>
      <c r="J28793" t="s">
        <v>11375</v>
      </c>
      <c r="K28793" t="s">
        <v>11341</v>
      </c>
      <c r="M28793" t="s">
        <v>14142</v>
      </c>
      <c r="N28793" t="s">
        <v>61</v>
      </c>
      <c r="O28793" t="s">
        <v>110</v>
      </c>
      <c r="P28793" t="s">
        <v>5230</v>
      </c>
      <c r="Q28793" t="s">
        <v>5230</v>
      </c>
      <c r="R28793" t="s">
        <v>63</v>
      </c>
      <c r="S28793" t="s">
        <v>33</v>
      </c>
      <c r="T28793" t="s">
        <v>34</v>
      </c>
      <c r="U28793" t="s">
        <v>34</v>
      </c>
      <c r="W28793" t="s">
        <v>19271</v>
      </c>
      <c r="Z28793">
        <v>0.96</v>
      </c>
      <c r="AA28793">
        <v>12</v>
      </c>
      <c r="AB28793">
        <v>0.02</v>
      </c>
      <c r="AC28793">
        <v>0.2</v>
      </c>
      <c r="AD28793">
        <v>1.92</v>
      </c>
      <c r="AE28793">
        <v>0.03</v>
      </c>
      <c r="AF28793">
        <v>25</v>
      </c>
      <c r="AG28793" t="s">
        <v>11534</v>
      </c>
      <c r="AH28793" t="s">
        <v>11553</v>
      </c>
      <c r="AI28793" t="s">
        <v>16664</v>
      </c>
      <c r="AJ28793" t="s">
        <v>14919</v>
      </c>
      <c r="AK28793" t="s">
        <v>16240</v>
      </c>
      <c r="AL28793" t="s">
        <v>17228</v>
      </c>
      <c r="AM28793" t="s">
        <v>14919</v>
      </c>
    </row>
    <row r="28794" spans="1:39" x14ac:dyDescent="0.3">
      <c r="A28794" t="s">
        <v>328</v>
      </c>
      <c r="B28794" t="s">
        <v>11341</v>
      </c>
      <c r="C28794" t="s">
        <v>27</v>
      </c>
      <c r="D28794" t="s">
        <v>15584</v>
      </c>
      <c r="E28794" t="s">
        <v>2828</v>
      </c>
      <c r="F28794" t="s">
        <v>2829</v>
      </c>
      <c r="G28794" t="s">
        <v>14</v>
      </c>
      <c r="H28794" s="1">
        <v>46188</v>
      </c>
      <c r="J28794" t="s">
        <v>11375</v>
      </c>
      <c r="K28794" t="s">
        <v>11341</v>
      </c>
      <c r="M28794" t="s">
        <v>14142</v>
      </c>
      <c r="N28794" t="s">
        <v>61</v>
      </c>
      <c r="O28794" t="s">
        <v>110</v>
      </c>
      <c r="P28794" t="s">
        <v>5230</v>
      </c>
      <c r="Q28794" t="s">
        <v>5230</v>
      </c>
      <c r="R28794" t="s">
        <v>63</v>
      </c>
      <c r="S28794" t="s">
        <v>33</v>
      </c>
      <c r="T28794" t="s">
        <v>34</v>
      </c>
      <c r="U28794" t="s">
        <v>34</v>
      </c>
      <c r="W28794" t="s">
        <v>11241</v>
      </c>
      <c r="Z28794">
        <v>0.96</v>
      </c>
      <c r="AA28794">
        <v>12</v>
      </c>
      <c r="AB28794">
        <v>0.02</v>
      </c>
      <c r="AC28794">
        <v>0.2</v>
      </c>
      <c r="AD28794">
        <v>1.92</v>
      </c>
      <c r="AE28794">
        <v>0.03</v>
      </c>
      <c r="AF28794">
        <v>25</v>
      </c>
      <c r="AG28794" t="s">
        <v>11534</v>
      </c>
      <c r="AH28794" t="s">
        <v>11553</v>
      </c>
      <c r="AI28794" t="s">
        <v>16664</v>
      </c>
      <c r="AJ28794" t="s">
        <v>14919</v>
      </c>
      <c r="AK28794" t="s">
        <v>16240</v>
      </c>
      <c r="AL28794" t="s">
        <v>17228</v>
      </c>
      <c r="AM28794" t="s">
        <v>14919</v>
      </c>
    </row>
    <row r="28795" spans="1:39" x14ac:dyDescent="0.3">
      <c r="A28795" t="s">
        <v>328</v>
      </c>
      <c r="B28795" t="s">
        <v>11341</v>
      </c>
      <c r="C28795" t="s">
        <v>27</v>
      </c>
      <c r="D28795" t="s">
        <v>10279</v>
      </c>
      <c r="E28795" t="s">
        <v>3586</v>
      </c>
      <c r="F28795" t="s">
        <v>3587</v>
      </c>
      <c r="G28795" t="s">
        <v>14</v>
      </c>
      <c r="H28795" s="1">
        <v>46188</v>
      </c>
      <c r="J28795" t="s">
        <v>11375</v>
      </c>
      <c r="K28795" t="s">
        <v>11341</v>
      </c>
      <c r="M28795" t="s">
        <v>14142</v>
      </c>
      <c r="N28795" t="s">
        <v>61</v>
      </c>
      <c r="O28795" t="s">
        <v>110</v>
      </c>
      <c r="P28795" t="s">
        <v>5230</v>
      </c>
      <c r="Q28795" t="s">
        <v>5230</v>
      </c>
      <c r="R28795" t="s">
        <v>63</v>
      </c>
      <c r="S28795" t="s">
        <v>33</v>
      </c>
      <c r="T28795" t="s">
        <v>34</v>
      </c>
      <c r="U28795" t="s">
        <v>34</v>
      </c>
      <c r="W28795" t="s">
        <v>11230</v>
      </c>
      <c r="Z28795">
        <v>0.96</v>
      </c>
      <c r="AA28795">
        <v>12</v>
      </c>
      <c r="AB28795">
        <v>0.02</v>
      </c>
      <c r="AC28795">
        <v>0.2</v>
      </c>
      <c r="AD28795">
        <v>1.92</v>
      </c>
      <c r="AE28795">
        <v>0.03</v>
      </c>
      <c r="AF28795">
        <v>25</v>
      </c>
      <c r="AG28795" t="s">
        <v>11534</v>
      </c>
      <c r="AH28795" t="s">
        <v>11553</v>
      </c>
      <c r="AI28795" t="s">
        <v>16664</v>
      </c>
      <c r="AJ28795" t="s">
        <v>14919</v>
      </c>
      <c r="AK28795" t="s">
        <v>16240</v>
      </c>
      <c r="AL28795" t="s">
        <v>17228</v>
      </c>
      <c r="AM28795" t="s">
        <v>14919</v>
      </c>
    </row>
    <row r="28796" spans="1:39" x14ac:dyDescent="0.3">
      <c r="A28796" t="s">
        <v>328</v>
      </c>
      <c r="B28796" t="s">
        <v>11341</v>
      </c>
      <c r="C28796" t="s">
        <v>27</v>
      </c>
      <c r="D28796" t="s">
        <v>20662</v>
      </c>
      <c r="E28796" t="s">
        <v>14847</v>
      </c>
      <c r="F28796" t="s">
        <v>14848</v>
      </c>
      <c r="G28796" t="s">
        <v>14</v>
      </c>
      <c r="H28796" s="1">
        <v>46188</v>
      </c>
      <c r="J28796" t="s">
        <v>11375</v>
      </c>
      <c r="K28796" t="s">
        <v>11343</v>
      </c>
      <c r="M28796" t="s">
        <v>14142</v>
      </c>
      <c r="N28796" t="s">
        <v>61</v>
      </c>
      <c r="O28796" t="s">
        <v>110</v>
      </c>
      <c r="P28796" t="s">
        <v>5230</v>
      </c>
      <c r="Q28796" t="s">
        <v>5230</v>
      </c>
      <c r="R28796" t="s">
        <v>63</v>
      </c>
      <c r="S28796" t="s">
        <v>33</v>
      </c>
      <c r="T28796" t="s">
        <v>34</v>
      </c>
      <c r="U28796" t="s">
        <v>34</v>
      </c>
      <c r="W28796" t="s">
        <v>11344</v>
      </c>
      <c r="Z28796">
        <v>0.96</v>
      </c>
      <c r="AA28796">
        <v>12</v>
      </c>
      <c r="AB28796">
        <v>0.02</v>
      </c>
      <c r="AC28796">
        <v>0.2</v>
      </c>
      <c r="AD28796">
        <v>3.84</v>
      </c>
      <c r="AE28796">
        <v>0.06</v>
      </c>
      <c r="AF28796">
        <v>25</v>
      </c>
      <c r="AG28796" t="s">
        <v>11534</v>
      </c>
      <c r="AH28796" t="s">
        <v>11553</v>
      </c>
      <c r="AI28796" t="s">
        <v>16664</v>
      </c>
      <c r="AJ28796" t="s">
        <v>14919</v>
      </c>
      <c r="AK28796" t="s">
        <v>16240</v>
      </c>
      <c r="AL28796" t="s">
        <v>17879</v>
      </c>
      <c r="AM28796" t="s">
        <v>14919</v>
      </c>
    </row>
    <row r="28797" spans="1:39" x14ac:dyDescent="0.3">
      <c r="A28797" t="s">
        <v>328</v>
      </c>
      <c r="B28797" t="s">
        <v>11341</v>
      </c>
      <c r="C28797" t="s">
        <v>27</v>
      </c>
      <c r="D28797" t="s">
        <v>10274</v>
      </c>
      <c r="E28797" t="s">
        <v>2880</v>
      </c>
      <c r="F28797" t="s">
        <v>2881</v>
      </c>
      <c r="G28797" t="s">
        <v>14</v>
      </c>
      <c r="H28797" s="1">
        <v>46189</v>
      </c>
      <c r="J28797" t="s">
        <v>11375</v>
      </c>
      <c r="K28797" t="s">
        <v>11364</v>
      </c>
      <c r="M28797" t="s">
        <v>14142</v>
      </c>
      <c r="N28797" t="s">
        <v>61</v>
      </c>
      <c r="O28797" t="s">
        <v>110</v>
      </c>
      <c r="P28797" t="s">
        <v>5230</v>
      </c>
      <c r="Q28797" t="s">
        <v>5230</v>
      </c>
      <c r="R28797" t="s">
        <v>63</v>
      </c>
      <c r="S28797" t="s">
        <v>33</v>
      </c>
      <c r="T28797" t="s">
        <v>34</v>
      </c>
      <c r="U28797" t="s">
        <v>34</v>
      </c>
      <c r="W28797" t="s">
        <v>19315</v>
      </c>
      <c r="Z28797">
        <v>0.96</v>
      </c>
      <c r="AA28797">
        <v>12</v>
      </c>
      <c r="AB28797">
        <v>0.02</v>
      </c>
      <c r="AC28797">
        <v>0.2</v>
      </c>
      <c r="AD28797">
        <v>61.44</v>
      </c>
      <c r="AE28797">
        <v>1.02</v>
      </c>
      <c r="AF28797">
        <v>25</v>
      </c>
      <c r="AG28797" t="s">
        <v>11534</v>
      </c>
      <c r="AH28797" t="s">
        <v>11553</v>
      </c>
      <c r="AI28797" t="s">
        <v>16664</v>
      </c>
      <c r="AJ28797" t="s">
        <v>14919</v>
      </c>
      <c r="AK28797" t="s">
        <v>16240</v>
      </c>
      <c r="AL28797" t="s">
        <v>17443</v>
      </c>
      <c r="AM28797" t="s">
        <v>14919</v>
      </c>
    </row>
    <row r="28798" spans="1:39" x14ac:dyDescent="0.3">
      <c r="A28798" t="s">
        <v>328</v>
      </c>
      <c r="B28798" t="s">
        <v>11341</v>
      </c>
      <c r="C28798" t="s">
        <v>27</v>
      </c>
      <c r="D28798" t="s">
        <v>10261</v>
      </c>
      <c r="E28798" t="s">
        <v>3294</v>
      </c>
      <c r="F28798" t="s">
        <v>3295</v>
      </c>
      <c r="G28798" t="s">
        <v>14</v>
      </c>
      <c r="H28798" s="1">
        <v>46195</v>
      </c>
      <c r="J28798" t="s">
        <v>11375</v>
      </c>
      <c r="K28798" t="s">
        <v>11376</v>
      </c>
      <c r="M28798" t="s">
        <v>14142</v>
      </c>
      <c r="N28798" t="s">
        <v>61</v>
      </c>
      <c r="O28798" t="s">
        <v>110</v>
      </c>
      <c r="P28798" t="s">
        <v>5230</v>
      </c>
      <c r="Q28798" t="s">
        <v>5230</v>
      </c>
      <c r="R28798" t="s">
        <v>63</v>
      </c>
      <c r="S28798" t="s">
        <v>33</v>
      </c>
      <c r="T28798" t="s">
        <v>34</v>
      </c>
      <c r="U28798" t="s">
        <v>34</v>
      </c>
      <c r="W28798" t="s">
        <v>14111</v>
      </c>
      <c r="Z28798">
        <v>0.96</v>
      </c>
      <c r="AA28798">
        <v>12</v>
      </c>
      <c r="AB28798">
        <v>0.02</v>
      </c>
      <c r="AC28798">
        <v>0.2</v>
      </c>
      <c r="AD28798">
        <v>17.28</v>
      </c>
      <c r="AE28798">
        <v>0.28999999999999998</v>
      </c>
      <c r="AF28798">
        <v>26</v>
      </c>
      <c r="AG28798" t="s">
        <v>11534</v>
      </c>
      <c r="AH28798" t="s">
        <v>11553</v>
      </c>
      <c r="AI28798" t="s">
        <v>16665</v>
      </c>
      <c r="AJ28798" t="s">
        <v>14919</v>
      </c>
      <c r="AK28798" t="s">
        <v>16240</v>
      </c>
      <c r="AL28798" t="s">
        <v>17313</v>
      </c>
      <c r="AM28798" t="s">
        <v>14919</v>
      </c>
    </row>
    <row r="28799" spans="1:39" x14ac:dyDescent="0.3">
      <c r="A28799" t="s">
        <v>328</v>
      </c>
      <c r="B28799" t="s">
        <v>11341</v>
      </c>
      <c r="C28799" t="s">
        <v>27</v>
      </c>
      <c r="D28799" t="s">
        <v>10260</v>
      </c>
      <c r="E28799" t="s">
        <v>3514</v>
      </c>
      <c r="F28799" t="s">
        <v>3515</v>
      </c>
      <c r="G28799" t="s">
        <v>14</v>
      </c>
      <c r="H28799" s="1">
        <v>46197</v>
      </c>
      <c r="J28799" t="s">
        <v>11375</v>
      </c>
      <c r="K28799" t="s">
        <v>11358</v>
      </c>
      <c r="M28799" t="s">
        <v>14142</v>
      </c>
      <c r="N28799" t="s">
        <v>61</v>
      </c>
      <c r="O28799" t="s">
        <v>110</v>
      </c>
      <c r="P28799" t="s">
        <v>5230</v>
      </c>
      <c r="Q28799" t="s">
        <v>5230</v>
      </c>
      <c r="R28799" t="s">
        <v>63</v>
      </c>
      <c r="S28799" t="s">
        <v>33</v>
      </c>
      <c r="T28799" t="s">
        <v>34</v>
      </c>
      <c r="U28799" t="s">
        <v>34</v>
      </c>
      <c r="W28799" t="s">
        <v>11219</v>
      </c>
      <c r="Z28799">
        <v>0.96</v>
      </c>
      <c r="AA28799">
        <v>12</v>
      </c>
      <c r="AB28799">
        <v>0.02</v>
      </c>
      <c r="AC28799">
        <v>0.2</v>
      </c>
      <c r="AD28799">
        <v>15.36</v>
      </c>
      <c r="AE28799">
        <v>0.26</v>
      </c>
      <c r="AF28799">
        <v>26</v>
      </c>
      <c r="AG28799" t="s">
        <v>11534</v>
      </c>
      <c r="AH28799" t="s">
        <v>11553</v>
      </c>
      <c r="AI28799" t="s">
        <v>16665</v>
      </c>
      <c r="AJ28799" t="s">
        <v>14919</v>
      </c>
      <c r="AK28799" t="s">
        <v>16240</v>
      </c>
      <c r="AL28799" t="s">
        <v>16990</v>
      </c>
      <c r="AM28799" t="s">
        <v>14919</v>
      </c>
    </row>
    <row r="28800" spans="1:39" x14ac:dyDescent="0.3">
      <c r="A28800" t="s">
        <v>328</v>
      </c>
      <c r="B28800" t="s">
        <v>11341</v>
      </c>
      <c r="C28800" t="s">
        <v>27</v>
      </c>
      <c r="D28800" t="s">
        <v>10269</v>
      </c>
      <c r="E28800" t="s">
        <v>3294</v>
      </c>
      <c r="F28800" t="s">
        <v>3295</v>
      </c>
      <c r="G28800" t="s">
        <v>14</v>
      </c>
      <c r="H28800" s="1">
        <v>46197</v>
      </c>
      <c r="J28800" t="s">
        <v>11375</v>
      </c>
      <c r="K28800" t="s">
        <v>11417</v>
      </c>
      <c r="M28800" t="s">
        <v>14142</v>
      </c>
      <c r="N28800" t="s">
        <v>61</v>
      </c>
      <c r="O28800" t="s">
        <v>110</v>
      </c>
      <c r="P28800" t="s">
        <v>5230</v>
      </c>
      <c r="Q28800" t="s">
        <v>5230</v>
      </c>
      <c r="R28800" t="s">
        <v>63</v>
      </c>
      <c r="S28800" t="s">
        <v>33</v>
      </c>
      <c r="T28800" t="s">
        <v>34</v>
      </c>
      <c r="U28800" t="s">
        <v>34</v>
      </c>
      <c r="W28800" t="s">
        <v>11220</v>
      </c>
      <c r="Z28800">
        <v>0.96</v>
      </c>
      <c r="AA28800">
        <v>12</v>
      </c>
      <c r="AB28800">
        <v>0.02</v>
      </c>
      <c r="AC28800">
        <v>0.2</v>
      </c>
      <c r="AD28800">
        <v>53.76</v>
      </c>
      <c r="AE28800">
        <v>0.9</v>
      </c>
      <c r="AF28800">
        <v>26</v>
      </c>
      <c r="AG28800" t="s">
        <v>11534</v>
      </c>
      <c r="AH28800" t="s">
        <v>11553</v>
      </c>
      <c r="AI28800" t="s">
        <v>16665</v>
      </c>
      <c r="AJ28800" t="s">
        <v>14919</v>
      </c>
      <c r="AK28800" t="s">
        <v>16240</v>
      </c>
      <c r="AL28800" t="s">
        <v>16463</v>
      </c>
      <c r="AM28800" t="s">
        <v>14919</v>
      </c>
    </row>
    <row r="28801" spans="1:39" x14ac:dyDescent="0.3">
      <c r="A28801" t="s">
        <v>328</v>
      </c>
      <c r="B28801" t="s">
        <v>11341</v>
      </c>
      <c r="C28801" t="s">
        <v>27</v>
      </c>
      <c r="D28801" t="s">
        <v>9719</v>
      </c>
      <c r="E28801" t="s">
        <v>3586</v>
      </c>
      <c r="F28801" t="s">
        <v>3587</v>
      </c>
      <c r="G28801" t="s">
        <v>14</v>
      </c>
      <c r="H28801" s="1">
        <v>46197</v>
      </c>
      <c r="J28801" t="s">
        <v>11375</v>
      </c>
      <c r="K28801" t="s">
        <v>11343</v>
      </c>
      <c r="M28801" t="s">
        <v>14142</v>
      </c>
      <c r="N28801" t="s">
        <v>61</v>
      </c>
      <c r="O28801" t="s">
        <v>110</v>
      </c>
      <c r="P28801" t="s">
        <v>5230</v>
      </c>
      <c r="Q28801" t="s">
        <v>5230</v>
      </c>
      <c r="R28801" t="s">
        <v>63</v>
      </c>
      <c r="S28801" t="s">
        <v>33</v>
      </c>
      <c r="T28801" t="s">
        <v>34</v>
      </c>
      <c r="U28801" t="s">
        <v>34</v>
      </c>
      <c r="W28801" t="s">
        <v>19389</v>
      </c>
      <c r="Z28801">
        <v>0.96</v>
      </c>
      <c r="AA28801">
        <v>12</v>
      </c>
      <c r="AB28801">
        <v>0.02</v>
      </c>
      <c r="AC28801">
        <v>0.2</v>
      </c>
      <c r="AD28801">
        <v>3.84</v>
      </c>
      <c r="AE28801">
        <v>0.06</v>
      </c>
      <c r="AF28801">
        <v>26</v>
      </c>
      <c r="AG28801" t="s">
        <v>11534</v>
      </c>
      <c r="AH28801" t="s">
        <v>11553</v>
      </c>
      <c r="AI28801" t="s">
        <v>16665</v>
      </c>
      <c r="AJ28801" t="s">
        <v>14919</v>
      </c>
      <c r="AK28801" t="s">
        <v>16240</v>
      </c>
      <c r="AL28801" t="s">
        <v>17879</v>
      </c>
      <c r="AM28801" t="s">
        <v>14919</v>
      </c>
    </row>
    <row r="28802" spans="1:39" x14ac:dyDescent="0.3">
      <c r="A28802" t="s">
        <v>328</v>
      </c>
      <c r="B28802" t="s">
        <v>11341</v>
      </c>
      <c r="C28802" t="s">
        <v>27</v>
      </c>
      <c r="D28802" t="s">
        <v>9728</v>
      </c>
      <c r="E28802" t="s">
        <v>3592</v>
      </c>
      <c r="F28802" t="s">
        <v>3593</v>
      </c>
      <c r="G28802" t="s">
        <v>14</v>
      </c>
      <c r="H28802" s="1">
        <v>46197</v>
      </c>
      <c r="J28802" t="s">
        <v>11375</v>
      </c>
      <c r="K28802" t="s">
        <v>11343</v>
      </c>
      <c r="M28802" t="s">
        <v>14142</v>
      </c>
      <c r="N28802" t="s">
        <v>61</v>
      </c>
      <c r="O28802" t="s">
        <v>110</v>
      </c>
      <c r="P28802" t="s">
        <v>5230</v>
      </c>
      <c r="Q28802" t="s">
        <v>5230</v>
      </c>
      <c r="R28802" t="s">
        <v>63</v>
      </c>
      <c r="S28802" t="s">
        <v>33</v>
      </c>
      <c r="T28802" t="s">
        <v>34</v>
      </c>
      <c r="U28802" t="s">
        <v>34</v>
      </c>
      <c r="W28802" t="s">
        <v>11220</v>
      </c>
      <c r="Z28802">
        <v>0.96</v>
      </c>
      <c r="AA28802">
        <v>12</v>
      </c>
      <c r="AB28802">
        <v>0.02</v>
      </c>
      <c r="AC28802">
        <v>0.2</v>
      </c>
      <c r="AD28802">
        <v>3.84</v>
      </c>
      <c r="AE28802">
        <v>0.06</v>
      </c>
      <c r="AF28802">
        <v>26</v>
      </c>
      <c r="AG28802" t="s">
        <v>11534</v>
      </c>
      <c r="AH28802" t="s">
        <v>11553</v>
      </c>
      <c r="AI28802" t="s">
        <v>16665</v>
      </c>
      <c r="AJ28802" t="s">
        <v>14919</v>
      </c>
      <c r="AK28802" t="s">
        <v>16240</v>
      </c>
      <c r="AL28802" t="s">
        <v>17879</v>
      </c>
      <c r="AM28802" t="s">
        <v>14919</v>
      </c>
    </row>
    <row r="28803" spans="1:39" x14ac:dyDescent="0.3">
      <c r="A28803" t="s">
        <v>328</v>
      </c>
      <c r="B28803" t="s">
        <v>11341</v>
      </c>
      <c r="C28803" t="s">
        <v>27</v>
      </c>
      <c r="D28803" t="s">
        <v>9745</v>
      </c>
      <c r="E28803" t="s">
        <v>3756</v>
      </c>
      <c r="F28803" t="s">
        <v>3757</v>
      </c>
      <c r="G28803" t="s">
        <v>14</v>
      </c>
      <c r="H28803" s="1">
        <v>46203</v>
      </c>
      <c r="J28803" t="s">
        <v>11375</v>
      </c>
      <c r="K28803" t="s">
        <v>11354</v>
      </c>
      <c r="M28803" t="s">
        <v>14142</v>
      </c>
      <c r="N28803" t="s">
        <v>61</v>
      </c>
      <c r="O28803" t="s">
        <v>110</v>
      </c>
      <c r="P28803" t="s">
        <v>5230</v>
      </c>
      <c r="Q28803" t="s">
        <v>5230</v>
      </c>
      <c r="R28803" t="s">
        <v>63</v>
      </c>
      <c r="S28803" t="s">
        <v>33</v>
      </c>
      <c r="T28803" t="s">
        <v>34</v>
      </c>
      <c r="U28803" t="s">
        <v>34</v>
      </c>
      <c r="W28803" t="s">
        <v>11222</v>
      </c>
      <c r="Z28803">
        <v>0.96</v>
      </c>
      <c r="AA28803">
        <v>12</v>
      </c>
      <c r="AB28803">
        <v>0.02</v>
      </c>
      <c r="AC28803">
        <v>0.2</v>
      </c>
      <c r="AD28803">
        <v>5.76</v>
      </c>
      <c r="AE28803">
        <v>0.1</v>
      </c>
      <c r="AF28803">
        <v>27</v>
      </c>
      <c r="AG28803" t="s">
        <v>11534</v>
      </c>
      <c r="AH28803" t="s">
        <v>11553</v>
      </c>
      <c r="AI28803" t="s">
        <v>12241</v>
      </c>
      <c r="AJ28803" t="s">
        <v>14919</v>
      </c>
      <c r="AK28803" t="s">
        <v>16240</v>
      </c>
      <c r="AL28803" t="s">
        <v>16245</v>
      </c>
      <c r="AM28803" t="s">
        <v>14919</v>
      </c>
    </row>
    <row r="28804" spans="1:39" x14ac:dyDescent="0.3">
      <c r="A28804" t="s">
        <v>328</v>
      </c>
      <c r="B28804" t="s">
        <v>11341</v>
      </c>
      <c r="C28804" t="s">
        <v>27</v>
      </c>
      <c r="D28804" t="s">
        <v>9744</v>
      </c>
      <c r="E28804" t="s">
        <v>3586</v>
      </c>
      <c r="F28804" t="s">
        <v>3587</v>
      </c>
      <c r="G28804" t="s">
        <v>14</v>
      </c>
      <c r="H28804" s="1">
        <v>46212</v>
      </c>
      <c r="J28804" t="s">
        <v>11375</v>
      </c>
      <c r="K28804" t="s">
        <v>11354</v>
      </c>
      <c r="M28804" t="s">
        <v>14142</v>
      </c>
      <c r="N28804" t="s">
        <v>61</v>
      </c>
      <c r="O28804" t="s">
        <v>110</v>
      </c>
      <c r="P28804" t="s">
        <v>5230</v>
      </c>
      <c r="Q28804" t="s">
        <v>5230</v>
      </c>
      <c r="R28804" t="s">
        <v>63</v>
      </c>
      <c r="S28804" t="s">
        <v>33</v>
      </c>
      <c r="T28804" t="s">
        <v>34</v>
      </c>
      <c r="U28804" t="s">
        <v>34</v>
      </c>
      <c r="W28804" t="s">
        <v>14098</v>
      </c>
      <c r="Z28804">
        <v>0.96</v>
      </c>
      <c r="AA28804">
        <v>12</v>
      </c>
      <c r="AB28804">
        <v>0.02</v>
      </c>
      <c r="AC28804">
        <v>0.2</v>
      </c>
      <c r="AD28804">
        <v>5.76</v>
      </c>
      <c r="AE28804">
        <v>0.1</v>
      </c>
      <c r="AF28804">
        <v>28</v>
      </c>
      <c r="AG28804" t="s">
        <v>11534</v>
      </c>
      <c r="AH28804" t="s">
        <v>11553</v>
      </c>
      <c r="AI28804" t="s">
        <v>12242</v>
      </c>
      <c r="AJ28804" t="s">
        <v>14951</v>
      </c>
      <c r="AK28804" t="s">
        <v>16397</v>
      </c>
      <c r="AL28804" t="s">
        <v>16245</v>
      </c>
      <c r="AM28804" t="s">
        <v>14951</v>
      </c>
    </row>
    <row r="28805" spans="1:39" x14ac:dyDescent="0.3">
      <c r="A28805" t="s">
        <v>328</v>
      </c>
      <c r="B28805" t="s">
        <v>11341</v>
      </c>
      <c r="C28805" t="s">
        <v>27</v>
      </c>
      <c r="D28805" t="s">
        <v>10267</v>
      </c>
      <c r="E28805" t="s">
        <v>3760</v>
      </c>
      <c r="F28805" t="s">
        <v>3761</v>
      </c>
      <c r="G28805" t="s">
        <v>14</v>
      </c>
      <c r="H28805" s="1">
        <v>46212</v>
      </c>
      <c r="J28805" t="s">
        <v>11375</v>
      </c>
      <c r="K28805" t="s">
        <v>11343</v>
      </c>
      <c r="M28805" t="s">
        <v>14142</v>
      </c>
      <c r="N28805" t="s">
        <v>61</v>
      </c>
      <c r="O28805" t="s">
        <v>110</v>
      </c>
      <c r="P28805" t="s">
        <v>5230</v>
      </c>
      <c r="Q28805" t="s">
        <v>5230</v>
      </c>
      <c r="R28805" t="s">
        <v>63</v>
      </c>
      <c r="S28805" t="s">
        <v>33</v>
      </c>
      <c r="T28805" t="s">
        <v>34</v>
      </c>
      <c r="U28805" t="s">
        <v>34</v>
      </c>
      <c r="W28805" t="s">
        <v>19323</v>
      </c>
      <c r="Z28805">
        <v>0.96</v>
      </c>
      <c r="AA28805">
        <v>12</v>
      </c>
      <c r="AB28805">
        <v>0.02</v>
      </c>
      <c r="AC28805">
        <v>0.2</v>
      </c>
      <c r="AD28805">
        <v>3.84</v>
      </c>
      <c r="AE28805">
        <v>0.06</v>
      </c>
      <c r="AF28805">
        <v>28</v>
      </c>
      <c r="AG28805" t="s">
        <v>11534</v>
      </c>
      <c r="AH28805" t="s">
        <v>11553</v>
      </c>
      <c r="AI28805" t="s">
        <v>12242</v>
      </c>
      <c r="AJ28805" t="s">
        <v>14951</v>
      </c>
      <c r="AK28805" t="s">
        <v>16397</v>
      </c>
      <c r="AL28805" t="s">
        <v>17879</v>
      </c>
      <c r="AM28805" t="s">
        <v>14951</v>
      </c>
    </row>
    <row r="28806" spans="1:39" x14ac:dyDescent="0.3">
      <c r="A28806" t="s">
        <v>328</v>
      </c>
      <c r="B28806" t="s">
        <v>11341</v>
      </c>
      <c r="C28806" t="s">
        <v>27</v>
      </c>
      <c r="D28806" t="s">
        <v>10281</v>
      </c>
      <c r="E28806" t="s">
        <v>2880</v>
      </c>
      <c r="F28806" t="s">
        <v>2881</v>
      </c>
      <c r="G28806" t="s">
        <v>14</v>
      </c>
      <c r="H28806" s="1">
        <v>46245</v>
      </c>
      <c r="J28806" t="s">
        <v>11375</v>
      </c>
      <c r="K28806" t="s">
        <v>11364</v>
      </c>
      <c r="M28806" t="s">
        <v>14142</v>
      </c>
      <c r="N28806" t="s">
        <v>61</v>
      </c>
      <c r="O28806" t="s">
        <v>110</v>
      </c>
      <c r="P28806" t="s">
        <v>5230</v>
      </c>
      <c r="Q28806" t="s">
        <v>5230</v>
      </c>
      <c r="R28806" t="s">
        <v>63</v>
      </c>
      <c r="S28806" t="s">
        <v>33</v>
      </c>
      <c r="T28806" t="s">
        <v>34</v>
      </c>
      <c r="U28806" t="s">
        <v>34</v>
      </c>
      <c r="W28806" t="s">
        <v>19388</v>
      </c>
      <c r="Z28806">
        <v>0.96</v>
      </c>
      <c r="AA28806">
        <v>12</v>
      </c>
      <c r="AB28806">
        <v>0.02</v>
      </c>
      <c r="AC28806">
        <v>0.2</v>
      </c>
      <c r="AD28806">
        <v>61.44</v>
      </c>
      <c r="AE28806">
        <v>1.02</v>
      </c>
      <c r="AF28806">
        <v>33</v>
      </c>
      <c r="AG28806" t="s">
        <v>11534</v>
      </c>
      <c r="AH28806" t="s">
        <v>11553</v>
      </c>
      <c r="AI28806" t="s">
        <v>16477</v>
      </c>
      <c r="AJ28806" t="s">
        <v>14936</v>
      </c>
      <c r="AK28806" t="s">
        <v>16412</v>
      </c>
      <c r="AL28806" t="s">
        <v>17443</v>
      </c>
      <c r="AM28806" t="s">
        <v>14936</v>
      </c>
    </row>
    <row r="28807" spans="1:39" x14ac:dyDescent="0.3">
      <c r="A28807" t="s">
        <v>328</v>
      </c>
      <c r="B28807" t="s">
        <v>11341</v>
      </c>
      <c r="C28807" t="s">
        <v>27</v>
      </c>
      <c r="D28807" t="s">
        <v>10282</v>
      </c>
      <c r="E28807" t="s">
        <v>3756</v>
      </c>
      <c r="F28807" t="s">
        <v>3757</v>
      </c>
      <c r="G28807" t="s">
        <v>14</v>
      </c>
      <c r="H28807" s="1">
        <v>46245</v>
      </c>
      <c r="J28807" t="s">
        <v>11375</v>
      </c>
      <c r="K28807" t="s">
        <v>11356</v>
      </c>
      <c r="M28807" t="s">
        <v>14142</v>
      </c>
      <c r="N28807" t="s">
        <v>61</v>
      </c>
      <c r="O28807" t="s">
        <v>110</v>
      </c>
      <c r="P28807" t="s">
        <v>5230</v>
      </c>
      <c r="Q28807" t="s">
        <v>5230</v>
      </c>
      <c r="R28807" t="s">
        <v>63</v>
      </c>
      <c r="S28807" t="s">
        <v>33</v>
      </c>
      <c r="T28807" t="s">
        <v>34</v>
      </c>
      <c r="U28807" t="s">
        <v>34</v>
      </c>
      <c r="W28807" t="s">
        <v>11190</v>
      </c>
      <c r="Z28807">
        <v>0.96</v>
      </c>
      <c r="AA28807">
        <v>12</v>
      </c>
      <c r="AB28807">
        <v>0.02</v>
      </c>
      <c r="AC28807">
        <v>0.2</v>
      </c>
      <c r="AD28807">
        <v>9.6</v>
      </c>
      <c r="AE28807">
        <v>0.16</v>
      </c>
      <c r="AF28807">
        <v>33</v>
      </c>
      <c r="AG28807" t="s">
        <v>11534</v>
      </c>
      <c r="AH28807" t="s">
        <v>11553</v>
      </c>
      <c r="AI28807" t="s">
        <v>16477</v>
      </c>
      <c r="AJ28807" t="s">
        <v>14936</v>
      </c>
      <c r="AK28807" t="s">
        <v>16412</v>
      </c>
      <c r="AL28807" t="s">
        <v>17353</v>
      </c>
      <c r="AM28807" t="s">
        <v>14936</v>
      </c>
    </row>
    <row r="28808" spans="1:39" x14ac:dyDescent="0.3">
      <c r="A28808" t="s">
        <v>328</v>
      </c>
      <c r="B28808" t="s">
        <v>11341</v>
      </c>
      <c r="C28808" t="s">
        <v>27</v>
      </c>
      <c r="D28808" t="s">
        <v>10287</v>
      </c>
      <c r="E28808" t="s">
        <v>2649</v>
      </c>
      <c r="F28808" t="s">
        <v>2650</v>
      </c>
      <c r="G28808" t="s">
        <v>14</v>
      </c>
      <c r="H28808" s="1">
        <v>46252</v>
      </c>
      <c r="J28808" t="s">
        <v>11375</v>
      </c>
      <c r="K28808" t="s">
        <v>11356</v>
      </c>
      <c r="M28808" t="s">
        <v>14142</v>
      </c>
      <c r="N28808" t="s">
        <v>61</v>
      </c>
      <c r="O28808" t="s">
        <v>110</v>
      </c>
      <c r="P28808" t="s">
        <v>5230</v>
      </c>
      <c r="Q28808" t="s">
        <v>5230</v>
      </c>
      <c r="R28808" t="s">
        <v>63</v>
      </c>
      <c r="S28808" t="s">
        <v>33</v>
      </c>
      <c r="T28808" t="s">
        <v>34</v>
      </c>
      <c r="U28808" t="s">
        <v>34</v>
      </c>
      <c r="W28808" t="s">
        <v>19389</v>
      </c>
      <c r="Z28808">
        <v>0.96</v>
      </c>
      <c r="AA28808">
        <v>12</v>
      </c>
      <c r="AB28808">
        <v>0.02</v>
      </c>
      <c r="AC28808">
        <v>0.2</v>
      </c>
      <c r="AD28808">
        <v>9.6</v>
      </c>
      <c r="AE28808">
        <v>0.16</v>
      </c>
      <c r="AF28808">
        <v>34</v>
      </c>
      <c r="AG28808" t="s">
        <v>11534</v>
      </c>
      <c r="AH28808" t="s">
        <v>11553</v>
      </c>
      <c r="AI28808" t="s">
        <v>12255</v>
      </c>
      <c r="AJ28808" t="s">
        <v>14936</v>
      </c>
      <c r="AK28808" t="s">
        <v>16412</v>
      </c>
      <c r="AL28808" t="s">
        <v>17353</v>
      </c>
      <c r="AM28808" t="s">
        <v>14936</v>
      </c>
    </row>
    <row r="28809" spans="1:39" x14ac:dyDescent="0.3">
      <c r="A28809" t="s">
        <v>328</v>
      </c>
      <c r="B28809" t="s">
        <v>11341</v>
      </c>
      <c r="C28809" t="s">
        <v>27</v>
      </c>
      <c r="D28809" t="s">
        <v>9746</v>
      </c>
      <c r="E28809" t="s">
        <v>4498</v>
      </c>
      <c r="F28809" t="s">
        <v>4499</v>
      </c>
      <c r="G28809" t="s">
        <v>14</v>
      </c>
      <c r="H28809" s="1">
        <v>46252</v>
      </c>
      <c r="J28809" t="s">
        <v>11375</v>
      </c>
      <c r="K28809" t="s">
        <v>11341</v>
      </c>
      <c r="M28809" t="s">
        <v>14136</v>
      </c>
      <c r="N28809" t="s">
        <v>61</v>
      </c>
      <c r="O28809" t="s">
        <v>264</v>
      </c>
      <c r="P28809" t="s">
        <v>5230</v>
      </c>
      <c r="Q28809" t="s">
        <v>5230</v>
      </c>
      <c r="R28809" t="s">
        <v>63</v>
      </c>
      <c r="S28809" t="s">
        <v>33</v>
      </c>
      <c r="T28809" t="s">
        <v>34</v>
      </c>
      <c r="U28809" t="s">
        <v>34</v>
      </c>
      <c r="W28809" t="s">
        <v>19389</v>
      </c>
      <c r="Z28809">
        <v>1.2</v>
      </c>
      <c r="AA28809">
        <v>12</v>
      </c>
      <c r="AB28809">
        <v>0.02</v>
      </c>
      <c r="AC28809">
        <v>0.2</v>
      </c>
      <c r="AD28809">
        <v>2.4</v>
      </c>
      <c r="AE28809">
        <v>0.04</v>
      </c>
      <c r="AF28809">
        <v>34</v>
      </c>
      <c r="AG28809" t="s">
        <v>11534</v>
      </c>
      <c r="AH28809" t="s">
        <v>11553</v>
      </c>
      <c r="AI28809" t="s">
        <v>12255</v>
      </c>
      <c r="AJ28809" t="s">
        <v>14936</v>
      </c>
      <c r="AK28809" t="s">
        <v>16412</v>
      </c>
      <c r="AL28809" t="s">
        <v>17880</v>
      </c>
      <c r="AM28809" t="s">
        <v>14936</v>
      </c>
    </row>
    <row r="28810" spans="1:39" x14ac:dyDescent="0.3">
      <c r="A28810" t="s">
        <v>328</v>
      </c>
      <c r="B28810" t="s">
        <v>11341</v>
      </c>
      <c r="C28810" t="s">
        <v>27</v>
      </c>
      <c r="D28810" t="s">
        <v>9747</v>
      </c>
      <c r="E28810" t="s">
        <v>3746</v>
      </c>
      <c r="F28810" t="s">
        <v>3747</v>
      </c>
      <c r="G28810" t="s">
        <v>14</v>
      </c>
      <c r="H28810" s="1">
        <v>46252</v>
      </c>
      <c r="J28810" t="s">
        <v>11375</v>
      </c>
      <c r="K28810" t="s">
        <v>11341</v>
      </c>
      <c r="M28810" t="s">
        <v>14142</v>
      </c>
      <c r="N28810" t="s">
        <v>61</v>
      </c>
      <c r="O28810" t="s">
        <v>110</v>
      </c>
      <c r="P28810" t="s">
        <v>5230</v>
      </c>
      <c r="Q28810" t="s">
        <v>5230</v>
      </c>
      <c r="R28810" t="s">
        <v>63</v>
      </c>
      <c r="S28810" t="s">
        <v>33</v>
      </c>
      <c r="T28810" t="s">
        <v>34</v>
      </c>
      <c r="U28810" t="s">
        <v>34</v>
      </c>
      <c r="W28810" t="s">
        <v>11223</v>
      </c>
      <c r="Z28810">
        <v>0.96</v>
      </c>
      <c r="AA28810">
        <v>12</v>
      </c>
      <c r="AB28810">
        <v>0.02</v>
      </c>
      <c r="AC28810">
        <v>0.2</v>
      </c>
      <c r="AD28810">
        <v>1.92</v>
      </c>
      <c r="AE28810">
        <v>0.03</v>
      </c>
      <c r="AF28810">
        <v>34</v>
      </c>
      <c r="AG28810" t="s">
        <v>11534</v>
      </c>
      <c r="AH28810" t="s">
        <v>11553</v>
      </c>
      <c r="AI28810" t="s">
        <v>12255</v>
      </c>
      <c r="AJ28810" t="s">
        <v>14936</v>
      </c>
      <c r="AK28810" t="s">
        <v>16412</v>
      </c>
      <c r="AL28810" t="s">
        <v>17228</v>
      </c>
      <c r="AM28810" t="s">
        <v>14936</v>
      </c>
    </row>
    <row r="28811" spans="1:39" x14ac:dyDescent="0.3">
      <c r="A28811" t="s">
        <v>328</v>
      </c>
      <c r="B28811" t="s">
        <v>11341</v>
      </c>
      <c r="C28811" t="s">
        <v>27</v>
      </c>
      <c r="D28811" t="s">
        <v>10277</v>
      </c>
      <c r="E28811" t="s">
        <v>3294</v>
      </c>
      <c r="F28811" t="s">
        <v>3295</v>
      </c>
      <c r="G28811" t="s">
        <v>14</v>
      </c>
      <c r="H28811" s="1">
        <v>46265</v>
      </c>
      <c r="J28811" t="s">
        <v>11375</v>
      </c>
      <c r="K28811" t="s">
        <v>11376</v>
      </c>
      <c r="M28811" t="s">
        <v>14142</v>
      </c>
      <c r="N28811" t="s">
        <v>61</v>
      </c>
      <c r="O28811" t="s">
        <v>110</v>
      </c>
      <c r="P28811" t="s">
        <v>5230</v>
      </c>
      <c r="Q28811" t="s">
        <v>5230</v>
      </c>
      <c r="R28811" t="s">
        <v>63</v>
      </c>
      <c r="S28811" t="s">
        <v>33</v>
      </c>
      <c r="T28811" t="s">
        <v>34</v>
      </c>
      <c r="U28811" t="s">
        <v>34</v>
      </c>
      <c r="W28811" t="s">
        <v>11301</v>
      </c>
      <c r="Z28811">
        <v>0.96</v>
      </c>
      <c r="AA28811">
        <v>12</v>
      </c>
      <c r="AB28811">
        <v>0.02</v>
      </c>
      <c r="AC28811">
        <v>0.2</v>
      </c>
      <c r="AD28811">
        <v>17.28</v>
      </c>
      <c r="AE28811">
        <v>0.28999999999999998</v>
      </c>
      <c r="AF28811">
        <v>36</v>
      </c>
      <c r="AG28811" t="s">
        <v>11534</v>
      </c>
      <c r="AH28811" t="s">
        <v>11553</v>
      </c>
      <c r="AI28811" t="s">
        <v>16407</v>
      </c>
      <c r="AJ28811" t="s">
        <v>14936</v>
      </c>
      <c r="AK28811" t="s">
        <v>16412</v>
      </c>
      <c r="AL28811" t="s">
        <v>17313</v>
      </c>
      <c r="AM28811" t="s">
        <v>14936</v>
      </c>
    </row>
    <row r="28812" spans="1:39" x14ac:dyDescent="0.3">
      <c r="A28812" t="s">
        <v>328</v>
      </c>
      <c r="B28812" t="s">
        <v>11341</v>
      </c>
      <c r="C28812" t="s">
        <v>27</v>
      </c>
      <c r="D28812" t="s">
        <v>10278</v>
      </c>
      <c r="E28812" t="s">
        <v>3514</v>
      </c>
      <c r="F28812" t="s">
        <v>3515</v>
      </c>
      <c r="G28812" t="s">
        <v>14</v>
      </c>
      <c r="H28812" s="1">
        <v>46266</v>
      </c>
      <c r="J28812" t="s">
        <v>11375</v>
      </c>
      <c r="K28812" t="s">
        <v>11358</v>
      </c>
      <c r="M28812" t="s">
        <v>14142</v>
      </c>
      <c r="N28812" t="s">
        <v>61</v>
      </c>
      <c r="O28812" t="s">
        <v>110</v>
      </c>
      <c r="P28812" t="s">
        <v>5230</v>
      </c>
      <c r="Q28812" t="s">
        <v>5230</v>
      </c>
      <c r="R28812" t="s">
        <v>63</v>
      </c>
      <c r="S28812" t="s">
        <v>33</v>
      </c>
      <c r="T28812" t="s">
        <v>34</v>
      </c>
      <c r="U28812" t="s">
        <v>34</v>
      </c>
      <c r="W28812" t="s">
        <v>19327</v>
      </c>
      <c r="Z28812">
        <v>0.96</v>
      </c>
      <c r="AA28812">
        <v>12</v>
      </c>
      <c r="AB28812">
        <v>0.02</v>
      </c>
      <c r="AC28812">
        <v>0.2</v>
      </c>
      <c r="AD28812">
        <v>15.36</v>
      </c>
      <c r="AE28812">
        <v>0.26</v>
      </c>
      <c r="AF28812">
        <v>36</v>
      </c>
      <c r="AG28812" t="s">
        <v>11534</v>
      </c>
      <c r="AH28812" t="s">
        <v>11553</v>
      </c>
      <c r="AI28812" t="s">
        <v>16407</v>
      </c>
      <c r="AJ28812" t="s">
        <v>14949</v>
      </c>
      <c r="AK28812" t="s">
        <v>16399</v>
      </c>
      <c r="AL28812" t="s">
        <v>16990</v>
      </c>
      <c r="AM28812" t="s">
        <v>14949</v>
      </c>
    </row>
    <row r="28813" spans="1:39" x14ac:dyDescent="0.3">
      <c r="A28813" t="s">
        <v>328</v>
      </c>
      <c r="B28813" t="s">
        <v>11341</v>
      </c>
      <c r="C28813" t="s">
        <v>27</v>
      </c>
      <c r="D28813" t="s">
        <v>9743</v>
      </c>
      <c r="E28813" t="s">
        <v>3294</v>
      </c>
      <c r="F28813" t="s">
        <v>3295</v>
      </c>
      <c r="G28813" t="s">
        <v>14</v>
      </c>
      <c r="H28813" s="1">
        <v>46266</v>
      </c>
      <c r="J28813" t="s">
        <v>11375</v>
      </c>
      <c r="K28813" t="s">
        <v>11361</v>
      </c>
      <c r="M28813" t="s">
        <v>14142</v>
      </c>
      <c r="N28813" t="s">
        <v>61</v>
      </c>
      <c r="O28813" t="s">
        <v>110</v>
      </c>
      <c r="P28813" t="s">
        <v>5230</v>
      </c>
      <c r="Q28813" t="s">
        <v>5230</v>
      </c>
      <c r="R28813" t="s">
        <v>63</v>
      </c>
      <c r="S28813" t="s">
        <v>33</v>
      </c>
      <c r="T28813" t="s">
        <v>34</v>
      </c>
      <c r="U28813" t="s">
        <v>34</v>
      </c>
      <c r="W28813" t="s">
        <v>11174</v>
      </c>
      <c r="Z28813">
        <v>0.96</v>
      </c>
      <c r="AA28813">
        <v>12</v>
      </c>
      <c r="AB28813">
        <v>0.02</v>
      </c>
      <c r="AC28813">
        <v>0.2</v>
      </c>
      <c r="AD28813">
        <v>48</v>
      </c>
      <c r="AE28813">
        <v>0.8</v>
      </c>
      <c r="AF28813">
        <v>36</v>
      </c>
      <c r="AG28813" t="s">
        <v>11534</v>
      </c>
      <c r="AH28813" t="s">
        <v>11553</v>
      </c>
      <c r="AI28813" t="s">
        <v>16407</v>
      </c>
      <c r="AJ28813" t="s">
        <v>14949</v>
      </c>
      <c r="AK28813" t="s">
        <v>16399</v>
      </c>
      <c r="AL28813" t="s">
        <v>11346</v>
      </c>
      <c r="AM28813" t="s">
        <v>14949</v>
      </c>
    </row>
    <row r="28814" spans="1:39" x14ac:dyDescent="0.3">
      <c r="A28814" t="s">
        <v>328</v>
      </c>
      <c r="B28814" t="s">
        <v>11341</v>
      </c>
      <c r="C28814" t="s">
        <v>27</v>
      </c>
      <c r="D28814" t="s">
        <v>10286</v>
      </c>
      <c r="E28814" t="s">
        <v>3586</v>
      </c>
      <c r="F28814" t="s">
        <v>3587</v>
      </c>
      <c r="G28814" t="s">
        <v>14</v>
      </c>
      <c r="H28814" s="1">
        <v>46266</v>
      </c>
      <c r="J28814" t="s">
        <v>11375</v>
      </c>
      <c r="K28814" t="s">
        <v>11343</v>
      </c>
      <c r="M28814" t="s">
        <v>14142</v>
      </c>
      <c r="N28814" t="s">
        <v>61</v>
      </c>
      <c r="O28814" t="s">
        <v>110</v>
      </c>
      <c r="P28814" t="s">
        <v>5230</v>
      </c>
      <c r="Q28814" t="s">
        <v>5230</v>
      </c>
      <c r="R28814" t="s">
        <v>63</v>
      </c>
      <c r="S28814" t="s">
        <v>33</v>
      </c>
      <c r="T28814" t="s">
        <v>34</v>
      </c>
      <c r="U28814" t="s">
        <v>34</v>
      </c>
      <c r="W28814" t="s">
        <v>11241</v>
      </c>
      <c r="Z28814">
        <v>0.96</v>
      </c>
      <c r="AA28814">
        <v>12</v>
      </c>
      <c r="AB28814">
        <v>0.02</v>
      </c>
      <c r="AC28814">
        <v>0.2</v>
      </c>
      <c r="AD28814">
        <v>3.84</v>
      </c>
      <c r="AE28814">
        <v>0.06</v>
      </c>
      <c r="AF28814">
        <v>36</v>
      </c>
      <c r="AG28814" t="s">
        <v>11534</v>
      </c>
      <c r="AH28814" t="s">
        <v>11553</v>
      </c>
      <c r="AI28814" t="s">
        <v>16407</v>
      </c>
      <c r="AJ28814" t="s">
        <v>14949</v>
      </c>
      <c r="AK28814" t="s">
        <v>16399</v>
      </c>
      <c r="AL28814" t="s">
        <v>17879</v>
      </c>
      <c r="AM28814" t="s">
        <v>14949</v>
      </c>
    </row>
    <row r="28815" spans="1:39" x14ac:dyDescent="0.3">
      <c r="A28815" t="s">
        <v>328</v>
      </c>
      <c r="B28815" t="s">
        <v>11341</v>
      </c>
      <c r="C28815" t="s">
        <v>27</v>
      </c>
      <c r="D28815" t="s">
        <v>10280</v>
      </c>
      <c r="E28815" t="s">
        <v>3592</v>
      </c>
      <c r="F28815" t="s">
        <v>3593</v>
      </c>
      <c r="G28815" t="s">
        <v>14</v>
      </c>
      <c r="H28815" s="1">
        <v>46266</v>
      </c>
      <c r="J28815" t="s">
        <v>11375</v>
      </c>
      <c r="K28815" t="s">
        <v>11343</v>
      </c>
      <c r="M28815" t="s">
        <v>14142</v>
      </c>
      <c r="N28815" t="s">
        <v>61</v>
      </c>
      <c r="O28815" t="s">
        <v>110</v>
      </c>
      <c r="P28815" t="s">
        <v>5230</v>
      </c>
      <c r="Q28815" t="s">
        <v>5230</v>
      </c>
      <c r="R28815" t="s">
        <v>63</v>
      </c>
      <c r="S28815" t="s">
        <v>33</v>
      </c>
      <c r="T28815" t="s">
        <v>34</v>
      </c>
      <c r="U28815" t="s">
        <v>34</v>
      </c>
      <c r="W28815" t="s">
        <v>11174</v>
      </c>
      <c r="Z28815">
        <v>0.96</v>
      </c>
      <c r="AA28815">
        <v>12</v>
      </c>
      <c r="AB28815">
        <v>0.02</v>
      </c>
      <c r="AC28815">
        <v>0.2</v>
      </c>
      <c r="AD28815">
        <v>3.84</v>
      </c>
      <c r="AE28815">
        <v>0.06</v>
      </c>
      <c r="AF28815">
        <v>36</v>
      </c>
      <c r="AG28815" t="s">
        <v>11534</v>
      </c>
      <c r="AH28815" t="s">
        <v>11553</v>
      </c>
      <c r="AI28815" t="s">
        <v>16407</v>
      </c>
      <c r="AJ28815" t="s">
        <v>14949</v>
      </c>
      <c r="AK28815" t="s">
        <v>16399</v>
      </c>
      <c r="AL28815" t="s">
        <v>17879</v>
      </c>
      <c r="AM28815" t="s">
        <v>14949</v>
      </c>
    </row>
    <row r="28816" spans="1:39" x14ac:dyDescent="0.3">
      <c r="A28816" t="s">
        <v>328</v>
      </c>
      <c r="B28816" t="s">
        <v>11341</v>
      </c>
      <c r="C28816" t="s">
        <v>27</v>
      </c>
      <c r="D28816" t="s">
        <v>9748</v>
      </c>
      <c r="E28816" t="s">
        <v>3586</v>
      </c>
      <c r="F28816" t="s">
        <v>3587</v>
      </c>
      <c r="G28816" t="s">
        <v>14</v>
      </c>
      <c r="H28816" s="1">
        <v>46279</v>
      </c>
      <c r="J28816" t="s">
        <v>11375</v>
      </c>
      <c r="K28816" t="s">
        <v>11349</v>
      </c>
      <c r="M28816" t="s">
        <v>14142</v>
      </c>
      <c r="N28816" t="s">
        <v>61</v>
      </c>
      <c r="O28816" t="s">
        <v>110</v>
      </c>
      <c r="P28816" t="s">
        <v>5230</v>
      </c>
      <c r="Q28816" t="s">
        <v>5230</v>
      </c>
      <c r="R28816" t="s">
        <v>63</v>
      </c>
      <c r="S28816" t="s">
        <v>33</v>
      </c>
      <c r="T28816" t="s">
        <v>34</v>
      </c>
      <c r="U28816" t="s">
        <v>34</v>
      </c>
      <c r="W28816" t="s">
        <v>19391</v>
      </c>
      <c r="Z28816">
        <v>0.96</v>
      </c>
      <c r="AA28816">
        <v>12</v>
      </c>
      <c r="AB28816">
        <v>0.02</v>
      </c>
      <c r="AC28816">
        <v>0.2</v>
      </c>
      <c r="AD28816">
        <v>7.68</v>
      </c>
      <c r="AE28816">
        <v>0.13</v>
      </c>
      <c r="AF28816">
        <v>38</v>
      </c>
      <c r="AG28816" t="s">
        <v>11534</v>
      </c>
      <c r="AH28816" t="s">
        <v>11553</v>
      </c>
      <c r="AI28816" t="s">
        <v>16398</v>
      </c>
      <c r="AJ28816" t="s">
        <v>14949</v>
      </c>
      <c r="AK28816" t="s">
        <v>16399</v>
      </c>
      <c r="AL28816" t="s">
        <v>17358</v>
      </c>
      <c r="AM28816" t="s">
        <v>14949</v>
      </c>
    </row>
    <row r="28817" spans="1:39" x14ac:dyDescent="0.3">
      <c r="A28817" t="s">
        <v>328</v>
      </c>
      <c r="B28817" t="s">
        <v>11341</v>
      </c>
      <c r="C28817" t="s">
        <v>27</v>
      </c>
      <c r="D28817" t="s">
        <v>10276</v>
      </c>
      <c r="E28817" t="s">
        <v>3760</v>
      </c>
      <c r="F28817" t="s">
        <v>3761</v>
      </c>
      <c r="G28817" t="s">
        <v>14</v>
      </c>
      <c r="H28817" s="1">
        <v>46282</v>
      </c>
      <c r="J28817" t="s">
        <v>11375</v>
      </c>
      <c r="K28817" t="s">
        <v>11343</v>
      </c>
      <c r="M28817" t="s">
        <v>14142</v>
      </c>
      <c r="N28817" t="s">
        <v>61</v>
      </c>
      <c r="O28817" t="s">
        <v>110</v>
      </c>
      <c r="P28817" t="s">
        <v>5230</v>
      </c>
      <c r="Q28817" t="s">
        <v>5230</v>
      </c>
      <c r="R28817" t="s">
        <v>63</v>
      </c>
      <c r="S28817" t="s">
        <v>33</v>
      </c>
      <c r="T28817" t="s">
        <v>34</v>
      </c>
      <c r="U28817" t="s">
        <v>34</v>
      </c>
      <c r="W28817" t="s">
        <v>11192</v>
      </c>
      <c r="Z28817">
        <v>0.96</v>
      </c>
      <c r="AA28817">
        <v>12</v>
      </c>
      <c r="AB28817">
        <v>0.02</v>
      </c>
      <c r="AC28817">
        <v>0.2</v>
      </c>
      <c r="AD28817">
        <v>3.84</v>
      </c>
      <c r="AE28817">
        <v>0.06</v>
      </c>
      <c r="AF28817">
        <v>38</v>
      </c>
      <c r="AG28817" t="s">
        <v>11534</v>
      </c>
      <c r="AH28817" t="s">
        <v>11553</v>
      </c>
      <c r="AI28817" t="s">
        <v>16398</v>
      </c>
      <c r="AJ28817" t="s">
        <v>14949</v>
      </c>
      <c r="AK28817" t="s">
        <v>16399</v>
      </c>
      <c r="AL28817" t="s">
        <v>17879</v>
      </c>
      <c r="AM28817" t="s">
        <v>14949</v>
      </c>
    </row>
    <row r="28818" spans="1:39" x14ac:dyDescent="0.3">
      <c r="A28818" t="s">
        <v>328</v>
      </c>
      <c r="B28818" t="s">
        <v>11341</v>
      </c>
      <c r="C28818" t="s">
        <v>27</v>
      </c>
      <c r="D28818" t="s">
        <v>9337</v>
      </c>
      <c r="E28818" t="s">
        <v>4256</v>
      </c>
      <c r="F28818" t="s">
        <v>4257</v>
      </c>
      <c r="G28818" t="s">
        <v>14</v>
      </c>
      <c r="H28818" s="1">
        <v>46286</v>
      </c>
      <c r="J28818" t="s">
        <v>11375</v>
      </c>
      <c r="K28818" t="s">
        <v>11352</v>
      </c>
      <c r="M28818" t="s">
        <v>14162</v>
      </c>
      <c r="N28818" t="s">
        <v>61</v>
      </c>
      <c r="O28818" t="s">
        <v>59</v>
      </c>
      <c r="P28818" t="s">
        <v>5230</v>
      </c>
      <c r="Q28818" t="s">
        <v>5230</v>
      </c>
      <c r="R28818" t="s">
        <v>63</v>
      </c>
      <c r="S28818" t="s">
        <v>33</v>
      </c>
      <c r="T28818" t="s">
        <v>34</v>
      </c>
      <c r="U28818" t="s">
        <v>34</v>
      </c>
      <c r="W28818" t="s">
        <v>11155</v>
      </c>
      <c r="Z28818">
        <v>0.9</v>
      </c>
      <c r="AA28818">
        <v>12</v>
      </c>
      <c r="AB28818">
        <v>0.02</v>
      </c>
      <c r="AC28818">
        <v>0.2</v>
      </c>
      <c r="AD28818">
        <v>21.6</v>
      </c>
      <c r="AE28818">
        <v>0.36</v>
      </c>
      <c r="AF28818">
        <v>39</v>
      </c>
      <c r="AG28818" t="s">
        <v>11534</v>
      </c>
      <c r="AH28818" t="s">
        <v>11553</v>
      </c>
      <c r="AI28818" t="s">
        <v>16663</v>
      </c>
      <c r="AJ28818" t="s">
        <v>14949</v>
      </c>
      <c r="AK28818" t="s">
        <v>16399</v>
      </c>
      <c r="AL28818" t="s">
        <v>16676</v>
      </c>
      <c r="AM28818" t="s">
        <v>14949</v>
      </c>
    </row>
    <row r="28819" spans="1:39" x14ac:dyDescent="0.3">
      <c r="A28819" t="s">
        <v>328</v>
      </c>
      <c r="B28819" t="s">
        <v>11341</v>
      </c>
      <c r="C28819" t="s">
        <v>27</v>
      </c>
      <c r="D28819" t="s">
        <v>9750</v>
      </c>
      <c r="E28819" t="s">
        <v>2880</v>
      </c>
      <c r="F28819" t="s">
        <v>2881</v>
      </c>
      <c r="G28819" t="s">
        <v>14</v>
      </c>
      <c r="H28819" s="1">
        <v>46301</v>
      </c>
      <c r="J28819" t="s">
        <v>11375</v>
      </c>
      <c r="K28819" t="s">
        <v>11364</v>
      </c>
      <c r="M28819" t="s">
        <v>14142</v>
      </c>
      <c r="N28819" t="s">
        <v>61</v>
      </c>
      <c r="O28819" t="s">
        <v>110</v>
      </c>
      <c r="P28819" t="s">
        <v>5230</v>
      </c>
      <c r="Q28819" t="s">
        <v>5230</v>
      </c>
      <c r="R28819" t="s">
        <v>63</v>
      </c>
      <c r="S28819" t="s">
        <v>33</v>
      </c>
      <c r="T28819" t="s">
        <v>34</v>
      </c>
      <c r="U28819" t="s">
        <v>34</v>
      </c>
      <c r="W28819" t="s">
        <v>19350</v>
      </c>
      <c r="Z28819">
        <v>0.96</v>
      </c>
      <c r="AA28819">
        <v>12</v>
      </c>
      <c r="AB28819">
        <v>0.02</v>
      </c>
      <c r="AC28819">
        <v>0.2</v>
      </c>
      <c r="AD28819">
        <v>61.44</v>
      </c>
      <c r="AE28819">
        <v>1.02</v>
      </c>
      <c r="AF28819">
        <v>41</v>
      </c>
      <c r="AG28819" t="s">
        <v>11534</v>
      </c>
      <c r="AH28819" t="s">
        <v>11553</v>
      </c>
      <c r="AI28819" t="s">
        <v>16383</v>
      </c>
      <c r="AJ28819" t="s">
        <v>14953</v>
      </c>
      <c r="AK28819" t="s">
        <v>16408</v>
      </c>
      <c r="AL28819" t="s">
        <v>17443</v>
      </c>
      <c r="AM28819" t="s">
        <v>14953</v>
      </c>
    </row>
    <row r="28820" spans="1:39" x14ac:dyDescent="0.3">
      <c r="A28820" t="s">
        <v>328</v>
      </c>
      <c r="B28820" t="s">
        <v>11341</v>
      </c>
      <c r="C28820" t="s">
        <v>27</v>
      </c>
      <c r="D28820" t="s">
        <v>9755</v>
      </c>
      <c r="E28820" t="s">
        <v>3756</v>
      </c>
      <c r="F28820" t="s">
        <v>3757</v>
      </c>
      <c r="G28820" t="s">
        <v>14</v>
      </c>
      <c r="H28820" s="1">
        <v>46301</v>
      </c>
      <c r="J28820" t="s">
        <v>11375</v>
      </c>
      <c r="K28820" t="s">
        <v>11499</v>
      </c>
      <c r="M28820" t="s">
        <v>14142</v>
      </c>
      <c r="N28820" t="s">
        <v>61</v>
      </c>
      <c r="O28820" t="s">
        <v>110</v>
      </c>
      <c r="P28820" t="s">
        <v>5230</v>
      </c>
      <c r="Q28820" t="s">
        <v>5230</v>
      </c>
      <c r="R28820" t="s">
        <v>63</v>
      </c>
      <c r="S28820" t="s">
        <v>33</v>
      </c>
      <c r="T28820" t="s">
        <v>34</v>
      </c>
      <c r="U28820" t="s">
        <v>34</v>
      </c>
      <c r="W28820" t="s">
        <v>19408</v>
      </c>
      <c r="Z28820">
        <v>0.96</v>
      </c>
      <c r="AA28820">
        <v>12</v>
      </c>
      <c r="AB28820">
        <v>0.02</v>
      </c>
      <c r="AC28820">
        <v>0.2</v>
      </c>
      <c r="AD28820">
        <v>11.52</v>
      </c>
      <c r="AE28820">
        <v>0.19</v>
      </c>
      <c r="AF28820">
        <v>41</v>
      </c>
      <c r="AG28820" t="s">
        <v>11534</v>
      </c>
      <c r="AH28820" t="s">
        <v>11553</v>
      </c>
      <c r="AI28820" t="s">
        <v>16383</v>
      </c>
      <c r="AJ28820" t="s">
        <v>14953</v>
      </c>
      <c r="AK28820" t="s">
        <v>16408</v>
      </c>
      <c r="AL28820" t="s">
        <v>17836</v>
      </c>
      <c r="AM28820" t="s">
        <v>14953</v>
      </c>
    </row>
    <row r="28821" spans="1:39" x14ac:dyDescent="0.3">
      <c r="A28821" t="s">
        <v>14846</v>
      </c>
      <c r="B28821" t="s">
        <v>11341</v>
      </c>
      <c r="C28821" t="s">
        <v>27</v>
      </c>
      <c r="D28821" t="s">
        <v>15586</v>
      </c>
      <c r="E28821" t="s">
        <v>2533</v>
      </c>
      <c r="F28821" t="s">
        <v>2534</v>
      </c>
      <c r="G28821" t="s">
        <v>14</v>
      </c>
      <c r="H28821" s="1">
        <v>46314</v>
      </c>
      <c r="J28821" t="s">
        <v>11375</v>
      </c>
      <c r="K28821" t="s">
        <v>11341</v>
      </c>
      <c r="M28821" t="s">
        <v>14142</v>
      </c>
      <c r="N28821" t="s">
        <v>61</v>
      </c>
      <c r="O28821" t="s">
        <v>110</v>
      </c>
      <c r="P28821" t="s">
        <v>5230</v>
      </c>
      <c r="Q28821" t="s">
        <v>5230</v>
      </c>
      <c r="R28821" t="s">
        <v>63</v>
      </c>
      <c r="S28821" t="s">
        <v>33</v>
      </c>
      <c r="T28821" t="s">
        <v>34</v>
      </c>
      <c r="U28821" t="s">
        <v>34</v>
      </c>
      <c r="W28821" t="s">
        <v>19273</v>
      </c>
      <c r="Z28821">
        <v>0.96</v>
      </c>
      <c r="AA28821">
        <v>12</v>
      </c>
      <c r="AB28821">
        <v>0.02</v>
      </c>
      <c r="AC28821">
        <v>0.2</v>
      </c>
      <c r="AD28821">
        <v>1.92</v>
      </c>
      <c r="AE28821">
        <v>0.03</v>
      </c>
      <c r="AF28821">
        <v>43</v>
      </c>
      <c r="AG28821" t="s">
        <v>11534</v>
      </c>
      <c r="AH28821" t="s">
        <v>11553</v>
      </c>
      <c r="AI28821" t="s">
        <v>16391</v>
      </c>
      <c r="AJ28821" t="s">
        <v>14953</v>
      </c>
      <c r="AK28821" t="s">
        <v>16408</v>
      </c>
      <c r="AL28821" t="s">
        <v>17228</v>
      </c>
      <c r="AM28821" t="s">
        <v>14953</v>
      </c>
    </row>
    <row r="28822" spans="1:39" x14ac:dyDescent="0.3">
      <c r="A28822" t="s">
        <v>328</v>
      </c>
      <c r="B28822" t="s">
        <v>11341</v>
      </c>
      <c r="C28822" t="s">
        <v>27</v>
      </c>
      <c r="D28822" t="s">
        <v>9753</v>
      </c>
      <c r="E28822" t="s">
        <v>4498</v>
      </c>
      <c r="F28822" t="s">
        <v>4499</v>
      </c>
      <c r="G28822" t="s">
        <v>14</v>
      </c>
      <c r="H28822" s="1">
        <v>46314</v>
      </c>
      <c r="J28822" t="s">
        <v>11375</v>
      </c>
      <c r="K28822" t="s">
        <v>11341</v>
      </c>
      <c r="M28822" t="s">
        <v>14136</v>
      </c>
      <c r="N28822" t="s">
        <v>61</v>
      </c>
      <c r="O28822" t="s">
        <v>264</v>
      </c>
      <c r="P28822" t="s">
        <v>5230</v>
      </c>
      <c r="Q28822" t="s">
        <v>5230</v>
      </c>
      <c r="R28822" t="s">
        <v>63</v>
      </c>
      <c r="S28822" t="s">
        <v>33</v>
      </c>
      <c r="T28822" t="s">
        <v>34</v>
      </c>
      <c r="U28822" t="s">
        <v>34</v>
      </c>
      <c r="W28822" t="s">
        <v>11241</v>
      </c>
      <c r="Z28822">
        <v>1.2</v>
      </c>
      <c r="AA28822">
        <v>12</v>
      </c>
      <c r="AB28822">
        <v>0.02</v>
      </c>
      <c r="AC28822">
        <v>0.2</v>
      </c>
      <c r="AD28822">
        <v>2.4</v>
      </c>
      <c r="AE28822">
        <v>0.04</v>
      </c>
      <c r="AF28822">
        <v>43</v>
      </c>
      <c r="AG28822" t="s">
        <v>11534</v>
      </c>
      <c r="AH28822" t="s">
        <v>11553</v>
      </c>
      <c r="AI28822" t="s">
        <v>16391</v>
      </c>
      <c r="AJ28822" t="s">
        <v>14953</v>
      </c>
      <c r="AK28822" t="s">
        <v>16408</v>
      </c>
      <c r="AL28822" t="s">
        <v>17880</v>
      </c>
      <c r="AM28822" t="s">
        <v>14953</v>
      </c>
    </row>
    <row r="28823" spans="1:39" x14ac:dyDescent="0.3">
      <c r="A28823" t="s">
        <v>328</v>
      </c>
      <c r="B28823" t="s">
        <v>11341</v>
      </c>
      <c r="C28823" t="s">
        <v>27</v>
      </c>
      <c r="D28823" t="s">
        <v>9754</v>
      </c>
      <c r="E28823" t="s">
        <v>3746</v>
      </c>
      <c r="F28823" t="s">
        <v>3747</v>
      </c>
      <c r="G28823" t="s">
        <v>14</v>
      </c>
      <c r="H28823" s="1">
        <v>46314</v>
      </c>
      <c r="J28823" t="s">
        <v>11375</v>
      </c>
      <c r="K28823" t="s">
        <v>11341</v>
      </c>
      <c r="M28823" t="s">
        <v>14142</v>
      </c>
      <c r="N28823" t="s">
        <v>61</v>
      </c>
      <c r="O28823" t="s">
        <v>110</v>
      </c>
      <c r="P28823" t="s">
        <v>5230</v>
      </c>
      <c r="Q28823" t="s">
        <v>5230</v>
      </c>
      <c r="R28823" t="s">
        <v>63</v>
      </c>
      <c r="S28823" t="s">
        <v>33</v>
      </c>
      <c r="T28823" t="s">
        <v>34</v>
      </c>
      <c r="U28823" t="s">
        <v>34</v>
      </c>
      <c r="W28823" t="s">
        <v>14117</v>
      </c>
      <c r="Z28823">
        <v>0.96</v>
      </c>
      <c r="AA28823">
        <v>12</v>
      </c>
      <c r="AB28823">
        <v>0.02</v>
      </c>
      <c r="AC28823">
        <v>0.2</v>
      </c>
      <c r="AD28823">
        <v>1.92</v>
      </c>
      <c r="AE28823">
        <v>0.03</v>
      </c>
      <c r="AF28823">
        <v>43</v>
      </c>
      <c r="AG28823" t="s">
        <v>11534</v>
      </c>
      <c r="AH28823" t="s">
        <v>11553</v>
      </c>
      <c r="AI28823" t="s">
        <v>16391</v>
      </c>
      <c r="AJ28823" t="s">
        <v>14953</v>
      </c>
      <c r="AK28823" t="s">
        <v>16408</v>
      </c>
      <c r="AL28823" t="s">
        <v>17228</v>
      </c>
      <c r="AM28823" t="s">
        <v>14953</v>
      </c>
    </row>
    <row r="28824" spans="1:39" x14ac:dyDescent="0.3">
      <c r="A28824" t="s">
        <v>328</v>
      </c>
      <c r="B28824" t="s">
        <v>11341</v>
      </c>
      <c r="C28824" t="s">
        <v>27</v>
      </c>
      <c r="D28824" t="s">
        <v>12779</v>
      </c>
      <c r="E28824" t="s">
        <v>2649</v>
      </c>
      <c r="F28824" t="s">
        <v>2650</v>
      </c>
      <c r="G28824" t="s">
        <v>14</v>
      </c>
      <c r="H28824" s="1">
        <v>46314</v>
      </c>
      <c r="J28824" t="s">
        <v>11375</v>
      </c>
      <c r="K28824" t="s">
        <v>11356</v>
      </c>
      <c r="M28824" t="s">
        <v>14142</v>
      </c>
      <c r="N28824" t="s">
        <v>61</v>
      </c>
      <c r="O28824" t="s">
        <v>110</v>
      </c>
      <c r="P28824" t="s">
        <v>5230</v>
      </c>
      <c r="Q28824" t="s">
        <v>5230</v>
      </c>
      <c r="R28824" t="s">
        <v>63</v>
      </c>
      <c r="S28824" t="s">
        <v>33</v>
      </c>
      <c r="T28824" t="s">
        <v>34</v>
      </c>
      <c r="U28824" t="s">
        <v>34</v>
      </c>
      <c r="W28824" t="s">
        <v>11241</v>
      </c>
      <c r="Z28824">
        <v>0.96</v>
      </c>
      <c r="AA28824">
        <v>12</v>
      </c>
      <c r="AB28824">
        <v>0.02</v>
      </c>
      <c r="AC28824">
        <v>0.2</v>
      </c>
      <c r="AD28824">
        <v>9.6</v>
      </c>
      <c r="AE28824">
        <v>0.16</v>
      </c>
      <c r="AF28824">
        <v>43</v>
      </c>
      <c r="AG28824" t="s">
        <v>11534</v>
      </c>
      <c r="AH28824" t="s">
        <v>11553</v>
      </c>
      <c r="AI28824" t="s">
        <v>16391</v>
      </c>
      <c r="AJ28824" t="s">
        <v>14953</v>
      </c>
      <c r="AK28824" t="s">
        <v>16408</v>
      </c>
      <c r="AL28824" t="s">
        <v>17353</v>
      </c>
      <c r="AM28824" t="s">
        <v>14953</v>
      </c>
    </row>
    <row r="28825" spans="1:39" x14ac:dyDescent="0.3">
      <c r="A28825" t="s">
        <v>328</v>
      </c>
      <c r="B28825" t="s">
        <v>11341</v>
      </c>
      <c r="C28825" t="s">
        <v>27</v>
      </c>
      <c r="D28825" t="s">
        <v>9758</v>
      </c>
      <c r="E28825" t="s">
        <v>3756</v>
      </c>
      <c r="F28825" t="s">
        <v>3757</v>
      </c>
      <c r="G28825" t="s">
        <v>14</v>
      </c>
      <c r="H28825" s="1">
        <v>46329</v>
      </c>
      <c r="J28825" t="s">
        <v>11375</v>
      </c>
      <c r="K28825" t="s">
        <v>11356</v>
      </c>
      <c r="M28825" t="s">
        <v>14142</v>
      </c>
      <c r="N28825" t="s">
        <v>61</v>
      </c>
      <c r="O28825" t="s">
        <v>110</v>
      </c>
      <c r="P28825" t="s">
        <v>5230</v>
      </c>
      <c r="Q28825" t="s">
        <v>5230</v>
      </c>
      <c r="R28825" t="s">
        <v>63</v>
      </c>
      <c r="S28825" t="s">
        <v>33</v>
      </c>
      <c r="T28825" t="s">
        <v>34</v>
      </c>
      <c r="U28825" t="s">
        <v>34</v>
      </c>
      <c r="W28825" t="s">
        <v>11298</v>
      </c>
      <c r="Z28825">
        <v>0.96</v>
      </c>
      <c r="AA28825">
        <v>12</v>
      </c>
      <c r="AB28825">
        <v>0.02</v>
      </c>
      <c r="AC28825">
        <v>0.2</v>
      </c>
      <c r="AD28825">
        <v>9.6</v>
      </c>
      <c r="AE28825">
        <v>0.16</v>
      </c>
      <c r="AF28825">
        <v>45</v>
      </c>
      <c r="AG28825" t="s">
        <v>11534</v>
      </c>
      <c r="AH28825" t="s">
        <v>11553</v>
      </c>
      <c r="AI28825" t="s">
        <v>16387</v>
      </c>
      <c r="AJ28825" t="s">
        <v>14945</v>
      </c>
      <c r="AK28825" t="s">
        <v>16401</v>
      </c>
      <c r="AL28825" t="s">
        <v>17353</v>
      </c>
      <c r="AM28825" t="s">
        <v>14945</v>
      </c>
    </row>
    <row r="28826" spans="1:39" x14ac:dyDescent="0.3">
      <c r="A28826" t="s">
        <v>328</v>
      </c>
      <c r="B28826" t="s">
        <v>11341</v>
      </c>
      <c r="C28826" t="s">
        <v>27</v>
      </c>
      <c r="D28826" t="s">
        <v>10284</v>
      </c>
      <c r="E28826" t="s">
        <v>3760</v>
      </c>
      <c r="F28826" t="s">
        <v>3761</v>
      </c>
      <c r="G28826" t="s">
        <v>14</v>
      </c>
      <c r="H28826" s="1">
        <v>46338</v>
      </c>
      <c r="J28826" t="s">
        <v>11375</v>
      </c>
      <c r="K28826" t="s">
        <v>11341</v>
      </c>
      <c r="M28826" t="s">
        <v>14142</v>
      </c>
      <c r="N28826" t="s">
        <v>61</v>
      </c>
      <c r="O28826" t="s">
        <v>110</v>
      </c>
      <c r="P28826" t="s">
        <v>5230</v>
      </c>
      <c r="Q28826" t="s">
        <v>5230</v>
      </c>
      <c r="R28826" t="s">
        <v>63</v>
      </c>
      <c r="S28826" t="s">
        <v>33</v>
      </c>
      <c r="T28826" t="s">
        <v>34</v>
      </c>
      <c r="U28826" t="s">
        <v>34</v>
      </c>
      <c r="W28826" t="s">
        <v>11156</v>
      </c>
      <c r="Z28826">
        <v>0.96</v>
      </c>
      <c r="AA28826">
        <v>12</v>
      </c>
      <c r="AB28826">
        <v>0.02</v>
      </c>
      <c r="AC28826">
        <v>0.2</v>
      </c>
      <c r="AD28826">
        <v>1.92</v>
      </c>
      <c r="AE28826">
        <v>0.03</v>
      </c>
      <c r="AF28826">
        <v>46</v>
      </c>
      <c r="AG28826" t="s">
        <v>11534</v>
      </c>
      <c r="AH28826" t="s">
        <v>11553</v>
      </c>
      <c r="AI28826" t="s">
        <v>16400</v>
      </c>
      <c r="AJ28826" t="s">
        <v>14945</v>
      </c>
      <c r="AK28826" t="s">
        <v>16401</v>
      </c>
      <c r="AL28826" t="s">
        <v>17228</v>
      </c>
      <c r="AM28826" t="s">
        <v>14945</v>
      </c>
    </row>
    <row r="28827" spans="1:39" x14ac:dyDescent="0.3">
      <c r="A28827" t="s">
        <v>328</v>
      </c>
      <c r="B28827" t="s">
        <v>11341</v>
      </c>
      <c r="C28827" t="s">
        <v>27</v>
      </c>
      <c r="D28827" t="s">
        <v>9751</v>
      </c>
      <c r="E28827" t="s">
        <v>3294</v>
      </c>
      <c r="F28827" t="s">
        <v>3295</v>
      </c>
      <c r="G28827" t="s">
        <v>14</v>
      </c>
      <c r="H28827" s="1">
        <v>46342</v>
      </c>
      <c r="J28827" t="s">
        <v>11375</v>
      </c>
      <c r="K28827" t="s">
        <v>11434</v>
      </c>
      <c r="M28827" t="s">
        <v>14142</v>
      </c>
      <c r="N28827" t="s">
        <v>61</v>
      </c>
      <c r="O28827" t="s">
        <v>110</v>
      </c>
      <c r="P28827" t="s">
        <v>5230</v>
      </c>
      <c r="Q28827" t="s">
        <v>5230</v>
      </c>
      <c r="R28827" t="s">
        <v>63</v>
      </c>
      <c r="S28827" t="s">
        <v>33</v>
      </c>
      <c r="T28827" t="s">
        <v>34</v>
      </c>
      <c r="U28827" t="s">
        <v>34</v>
      </c>
      <c r="W28827" t="s">
        <v>19325</v>
      </c>
      <c r="Z28827">
        <v>0.96</v>
      </c>
      <c r="AA28827">
        <v>12</v>
      </c>
      <c r="AB28827">
        <v>0.02</v>
      </c>
      <c r="AC28827">
        <v>0.2</v>
      </c>
      <c r="AD28827">
        <v>40.32</v>
      </c>
      <c r="AE28827">
        <v>0.67</v>
      </c>
      <c r="AF28827">
        <v>47</v>
      </c>
      <c r="AG28827" t="s">
        <v>11534</v>
      </c>
      <c r="AH28827" t="s">
        <v>11553</v>
      </c>
      <c r="AI28827" t="s">
        <v>16424</v>
      </c>
      <c r="AJ28827" t="s">
        <v>14945</v>
      </c>
      <c r="AK28827" t="s">
        <v>16401</v>
      </c>
      <c r="AL28827" t="s">
        <v>17066</v>
      </c>
      <c r="AM28827" t="s">
        <v>14945</v>
      </c>
    </row>
    <row r="28828" spans="1:39" x14ac:dyDescent="0.3">
      <c r="A28828" t="s">
        <v>328</v>
      </c>
      <c r="B28828" t="s">
        <v>11341</v>
      </c>
      <c r="C28828" t="s">
        <v>27</v>
      </c>
      <c r="D28828" t="s">
        <v>10285</v>
      </c>
      <c r="E28828" t="s">
        <v>3514</v>
      </c>
      <c r="F28828" t="s">
        <v>3515</v>
      </c>
      <c r="G28828" t="s">
        <v>14</v>
      </c>
      <c r="H28828" s="1">
        <v>46346</v>
      </c>
      <c r="J28828" t="s">
        <v>11375</v>
      </c>
      <c r="K28828" t="s">
        <v>11358</v>
      </c>
      <c r="M28828" t="s">
        <v>14142</v>
      </c>
      <c r="N28828" t="s">
        <v>61</v>
      </c>
      <c r="O28828" t="s">
        <v>110</v>
      </c>
      <c r="P28828" t="s">
        <v>5230</v>
      </c>
      <c r="Q28828" t="s">
        <v>5230</v>
      </c>
      <c r="R28828" t="s">
        <v>63</v>
      </c>
      <c r="S28828" t="s">
        <v>33</v>
      </c>
      <c r="T28828" t="s">
        <v>34</v>
      </c>
      <c r="U28828" t="s">
        <v>34</v>
      </c>
      <c r="W28828" t="s">
        <v>19314</v>
      </c>
      <c r="Z28828">
        <v>0.96</v>
      </c>
      <c r="AA28828">
        <v>12</v>
      </c>
      <c r="AB28828">
        <v>0.02</v>
      </c>
      <c r="AC28828">
        <v>0.2</v>
      </c>
      <c r="AD28828">
        <v>15.36</v>
      </c>
      <c r="AE28828">
        <v>0.26</v>
      </c>
      <c r="AF28828">
        <v>47</v>
      </c>
      <c r="AG28828" t="s">
        <v>11534</v>
      </c>
      <c r="AH28828" t="s">
        <v>11553</v>
      </c>
      <c r="AI28828" t="s">
        <v>16424</v>
      </c>
      <c r="AJ28828" t="s">
        <v>14945</v>
      </c>
      <c r="AK28828" t="s">
        <v>16401</v>
      </c>
      <c r="AL28828" t="s">
        <v>16990</v>
      </c>
      <c r="AM28828" t="s">
        <v>14945</v>
      </c>
    </row>
    <row r="28829" spans="1:39" x14ac:dyDescent="0.3">
      <c r="A28829" t="s">
        <v>328</v>
      </c>
      <c r="B28829" t="s">
        <v>11341</v>
      </c>
      <c r="C28829" t="s">
        <v>27</v>
      </c>
      <c r="D28829" t="s">
        <v>9757</v>
      </c>
      <c r="E28829" t="s">
        <v>3294</v>
      </c>
      <c r="F28829" t="s">
        <v>3295</v>
      </c>
      <c r="G28829" t="s">
        <v>14</v>
      </c>
      <c r="H28829" s="1">
        <v>46346</v>
      </c>
      <c r="J28829" t="s">
        <v>11375</v>
      </c>
      <c r="K28829" t="s">
        <v>11361</v>
      </c>
      <c r="M28829" t="s">
        <v>14142</v>
      </c>
      <c r="N28829" t="s">
        <v>61</v>
      </c>
      <c r="O28829" t="s">
        <v>110</v>
      </c>
      <c r="P28829" t="s">
        <v>5230</v>
      </c>
      <c r="Q28829" t="s">
        <v>5230</v>
      </c>
      <c r="R28829" t="s">
        <v>63</v>
      </c>
      <c r="S28829" t="s">
        <v>33</v>
      </c>
      <c r="T28829" t="s">
        <v>34</v>
      </c>
      <c r="U28829" t="s">
        <v>34</v>
      </c>
      <c r="W28829" t="s">
        <v>11286</v>
      </c>
      <c r="Z28829">
        <v>0.96</v>
      </c>
      <c r="AA28829">
        <v>12</v>
      </c>
      <c r="AB28829">
        <v>0.02</v>
      </c>
      <c r="AC28829">
        <v>0.2</v>
      </c>
      <c r="AD28829">
        <v>48</v>
      </c>
      <c r="AE28829">
        <v>0.8</v>
      </c>
      <c r="AF28829">
        <v>47</v>
      </c>
      <c r="AG28829" t="s">
        <v>11534</v>
      </c>
      <c r="AH28829" t="s">
        <v>11553</v>
      </c>
      <c r="AI28829" t="s">
        <v>16424</v>
      </c>
      <c r="AJ28829" t="s">
        <v>14945</v>
      </c>
      <c r="AK28829" t="s">
        <v>16401</v>
      </c>
      <c r="AL28829" t="s">
        <v>11346</v>
      </c>
      <c r="AM28829" t="s">
        <v>14945</v>
      </c>
    </row>
    <row r="28830" spans="1:39" x14ac:dyDescent="0.3">
      <c r="A28830" t="s">
        <v>328</v>
      </c>
      <c r="B28830" t="s">
        <v>11341</v>
      </c>
      <c r="C28830" t="s">
        <v>27</v>
      </c>
      <c r="D28830" t="s">
        <v>9752</v>
      </c>
      <c r="E28830" t="s">
        <v>3592</v>
      </c>
      <c r="F28830" t="s">
        <v>3593</v>
      </c>
      <c r="G28830" t="s">
        <v>14</v>
      </c>
      <c r="H28830" s="1">
        <v>46346</v>
      </c>
      <c r="J28830" t="s">
        <v>11375</v>
      </c>
      <c r="K28830" t="s">
        <v>11343</v>
      </c>
      <c r="M28830" t="s">
        <v>14142</v>
      </c>
      <c r="N28830" t="s">
        <v>61</v>
      </c>
      <c r="O28830" t="s">
        <v>110</v>
      </c>
      <c r="P28830" t="s">
        <v>5230</v>
      </c>
      <c r="Q28830" t="s">
        <v>5230</v>
      </c>
      <c r="R28830" t="s">
        <v>63</v>
      </c>
      <c r="S28830" t="s">
        <v>33</v>
      </c>
      <c r="T28830" t="s">
        <v>34</v>
      </c>
      <c r="U28830" t="s">
        <v>34</v>
      </c>
      <c r="W28830" t="s">
        <v>11286</v>
      </c>
      <c r="Z28830">
        <v>0.96</v>
      </c>
      <c r="AA28830">
        <v>12</v>
      </c>
      <c r="AB28830">
        <v>0.02</v>
      </c>
      <c r="AC28830">
        <v>0.2</v>
      </c>
      <c r="AD28830">
        <v>3.84</v>
      </c>
      <c r="AE28830">
        <v>0.06</v>
      </c>
      <c r="AF28830">
        <v>47</v>
      </c>
      <c r="AG28830" t="s">
        <v>11534</v>
      </c>
      <c r="AH28830" t="s">
        <v>11553</v>
      </c>
      <c r="AI28830" t="s">
        <v>16424</v>
      </c>
      <c r="AJ28830" t="s">
        <v>14945</v>
      </c>
      <c r="AK28830" t="s">
        <v>16401</v>
      </c>
      <c r="AL28830" t="s">
        <v>17879</v>
      </c>
      <c r="AM28830" t="s">
        <v>14945</v>
      </c>
    </row>
    <row r="28831" spans="1:39" x14ac:dyDescent="0.3">
      <c r="A28831" t="s">
        <v>328</v>
      </c>
      <c r="B28831" t="s">
        <v>11341</v>
      </c>
      <c r="C28831" t="s">
        <v>27</v>
      </c>
      <c r="D28831" t="s">
        <v>10283</v>
      </c>
      <c r="E28831" t="s">
        <v>3586</v>
      </c>
      <c r="F28831" t="s">
        <v>3587</v>
      </c>
      <c r="G28831" t="s">
        <v>14</v>
      </c>
      <c r="H28831" s="1">
        <v>46346</v>
      </c>
      <c r="J28831" t="s">
        <v>11375</v>
      </c>
      <c r="K28831" t="s">
        <v>11343</v>
      </c>
      <c r="M28831" t="s">
        <v>14142</v>
      </c>
      <c r="N28831" t="s">
        <v>61</v>
      </c>
      <c r="O28831" t="s">
        <v>110</v>
      </c>
      <c r="P28831" t="s">
        <v>5230</v>
      </c>
      <c r="Q28831" t="s">
        <v>5230</v>
      </c>
      <c r="R28831" t="s">
        <v>63</v>
      </c>
      <c r="S28831" t="s">
        <v>33</v>
      </c>
      <c r="T28831" t="s">
        <v>34</v>
      </c>
      <c r="U28831" t="s">
        <v>34</v>
      </c>
      <c r="W28831" t="s">
        <v>19365</v>
      </c>
      <c r="Z28831">
        <v>0.96</v>
      </c>
      <c r="AA28831">
        <v>12</v>
      </c>
      <c r="AB28831">
        <v>0.02</v>
      </c>
      <c r="AC28831">
        <v>0.2</v>
      </c>
      <c r="AD28831">
        <v>3.84</v>
      </c>
      <c r="AE28831">
        <v>0.06</v>
      </c>
      <c r="AF28831">
        <v>47</v>
      </c>
      <c r="AG28831" t="s">
        <v>11534</v>
      </c>
      <c r="AH28831" t="s">
        <v>11553</v>
      </c>
      <c r="AI28831" t="s">
        <v>16424</v>
      </c>
      <c r="AJ28831" t="s">
        <v>14945</v>
      </c>
      <c r="AK28831" t="s">
        <v>16401</v>
      </c>
      <c r="AL28831" t="s">
        <v>17879</v>
      </c>
      <c r="AM28831" t="s">
        <v>14945</v>
      </c>
    </row>
    <row r="28832" spans="1:39" x14ac:dyDescent="0.3">
      <c r="A28832" t="s">
        <v>328</v>
      </c>
      <c r="B28832" t="s">
        <v>11341</v>
      </c>
      <c r="C28832" t="s">
        <v>27</v>
      </c>
      <c r="D28832" t="s">
        <v>10288</v>
      </c>
      <c r="E28832" t="s">
        <v>3760</v>
      </c>
      <c r="F28832" t="s">
        <v>3761</v>
      </c>
      <c r="G28832" t="s">
        <v>14</v>
      </c>
      <c r="H28832" s="1">
        <v>46366</v>
      </c>
      <c r="J28832" t="s">
        <v>11375</v>
      </c>
      <c r="K28832" t="s">
        <v>11341</v>
      </c>
      <c r="M28832" t="s">
        <v>14142</v>
      </c>
      <c r="N28832" t="s">
        <v>61</v>
      </c>
      <c r="O28832" t="s">
        <v>110</v>
      </c>
      <c r="P28832" t="s">
        <v>5230</v>
      </c>
      <c r="Q28832" t="s">
        <v>5230</v>
      </c>
      <c r="R28832" t="s">
        <v>63</v>
      </c>
      <c r="S28832" t="s">
        <v>33</v>
      </c>
      <c r="T28832" t="s">
        <v>34</v>
      </c>
      <c r="U28832" t="s">
        <v>34</v>
      </c>
      <c r="W28832" t="s">
        <v>14127</v>
      </c>
      <c r="Z28832">
        <v>0.96</v>
      </c>
      <c r="AA28832">
        <v>12</v>
      </c>
      <c r="AB28832">
        <v>0.02</v>
      </c>
      <c r="AC28832">
        <v>0.2</v>
      </c>
      <c r="AD28832">
        <v>1.92</v>
      </c>
      <c r="AE28832">
        <v>0.03</v>
      </c>
      <c r="AF28832">
        <v>50</v>
      </c>
      <c r="AG28832" t="s">
        <v>11534</v>
      </c>
      <c r="AH28832" t="s">
        <v>11553</v>
      </c>
      <c r="AI28832" t="s">
        <v>16392</v>
      </c>
      <c r="AJ28832" t="s">
        <v>14963</v>
      </c>
      <c r="AK28832" t="s">
        <v>16403</v>
      </c>
      <c r="AL28832" t="s">
        <v>17228</v>
      </c>
      <c r="AM28832" t="s">
        <v>14963</v>
      </c>
    </row>
    <row r="28833" spans="1:39" x14ac:dyDescent="0.3">
      <c r="A28833" t="s">
        <v>328</v>
      </c>
      <c r="B28833" t="s">
        <v>11341</v>
      </c>
      <c r="C28833" t="s">
        <v>27</v>
      </c>
      <c r="D28833" t="s">
        <v>10268</v>
      </c>
      <c r="E28833" t="s">
        <v>3514</v>
      </c>
      <c r="F28833" t="s">
        <v>3515</v>
      </c>
      <c r="G28833" t="s">
        <v>14</v>
      </c>
      <c r="H28833" s="1">
        <v>46402</v>
      </c>
      <c r="J28833" t="s">
        <v>11375</v>
      </c>
      <c r="K28833" t="s">
        <v>11358</v>
      </c>
      <c r="M28833" t="s">
        <v>14142</v>
      </c>
      <c r="N28833" t="s">
        <v>61</v>
      </c>
      <c r="O28833" t="s">
        <v>110</v>
      </c>
      <c r="P28833" t="s">
        <v>5230</v>
      </c>
      <c r="Q28833" t="s">
        <v>5230</v>
      </c>
      <c r="R28833" t="s">
        <v>63</v>
      </c>
      <c r="S28833" t="s">
        <v>33</v>
      </c>
      <c r="T28833" t="s">
        <v>34</v>
      </c>
      <c r="U28833" t="s">
        <v>34</v>
      </c>
      <c r="W28833" t="s">
        <v>14115</v>
      </c>
      <c r="Z28833">
        <v>0.96</v>
      </c>
      <c r="AA28833">
        <v>12</v>
      </c>
      <c r="AB28833">
        <v>0.02</v>
      </c>
      <c r="AC28833">
        <v>0.2</v>
      </c>
      <c r="AD28833">
        <v>15.36</v>
      </c>
      <c r="AE28833">
        <v>0.26</v>
      </c>
      <c r="AF28833">
        <v>3</v>
      </c>
      <c r="AG28833" t="s">
        <v>11534</v>
      </c>
      <c r="AH28833" t="s">
        <v>11553</v>
      </c>
      <c r="AI28833" t="s">
        <v>16417</v>
      </c>
      <c r="AJ28833" t="s">
        <v>14955</v>
      </c>
      <c r="AK28833" t="s">
        <v>16470</v>
      </c>
      <c r="AL28833" t="s">
        <v>16990</v>
      </c>
      <c r="AM28833" t="s">
        <v>14955</v>
      </c>
    </row>
    <row r="28834" spans="1:39" x14ac:dyDescent="0.3">
      <c r="A28834" t="s">
        <v>328</v>
      </c>
      <c r="B28834" t="s">
        <v>11341</v>
      </c>
      <c r="C28834" t="s">
        <v>27</v>
      </c>
      <c r="D28834" t="s">
        <v>10272</v>
      </c>
      <c r="E28834" t="s">
        <v>3592</v>
      </c>
      <c r="F28834" t="s">
        <v>3593</v>
      </c>
      <c r="G28834" t="s">
        <v>14</v>
      </c>
      <c r="H28834" s="1">
        <v>46402</v>
      </c>
      <c r="J28834" t="s">
        <v>11375</v>
      </c>
      <c r="K28834" t="s">
        <v>11343</v>
      </c>
      <c r="M28834" t="s">
        <v>14142</v>
      </c>
      <c r="N28834" t="s">
        <v>61</v>
      </c>
      <c r="O28834" t="s">
        <v>110</v>
      </c>
      <c r="P28834" t="s">
        <v>5230</v>
      </c>
      <c r="Q28834" t="s">
        <v>5230</v>
      </c>
      <c r="R28834" t="s">
        <v>63</v>
      </c>
      <c r="S28834" t="s">
        <v>33</v>
      </c>
      <c r="T28834" t="s">
        <v>34</v>
      </c>
      <c r="U28834" t="s">
        <v>34</v>
      </c>
      <c r="W28834" t="s">
        <v>11288</v>
      </c>
      <c r="Z28834">
        <v>0.96</v>
      </c>
      <c r="AA28834">
        <v>12</v>
      </c>
      <c r="AB28834">
        <v>0.02</v>
      </c>
      <c r="AC28834">
        <v>0.2</v>
      </c>
      <c r="AD28834">
        <v>3.84</v>
      </c>
      <c r="AE28834">
        <v>0.06</v>
      </c>
      <c r="AF28834">
        <v>3</v>
      </c>
      <c r="AG28834" t="s">
        <v>11534</v>
      </c>
      <c r="AH28834" t="s">
        <v>11553</v>
      </c>
      <c r="AI28834" t="s">
        <v>16417</v>
      </c>
      <c r="AJ28834" t="s">
        <v>14955</v>
      </c>
      <c r="AK28834" t="s">
        <v>16470</v>
      </c>
      <c r="AL28834" t="s">
        <v>17879</v>
      </c>
      <c r="AM28834" t="s">
        <v>14955</v>
      </c>
    </row>
    <row r="28835" spans="1:39" x14ac:dyDescent="0.3">
      <c r="A28835" t="s">
        <v>328</v>
      </c>
      <c r="B28835" t="s">
        <v>11341</v>
      </c>
      <c r="C28835" t="s">
        <v>27</v>
      </c>
      <c r="D28835" t="s">
        <v>9762</v>
      </c>
      <c r="E28835" t="s">
        <v>3294</v>
      </c>
      <c r="F28835" t="s">
        <v>3295</v>
      </c>
      <c r="G28835" t="s">
        <v>14</v>
      </c>
      <c r="H28835" s="1">
        <v>46402</v>
      </c>
      <c r="J28835" t="s">
        <v>11375</v>
      </c>
      <c r="K28835" t="s">
        <v>11363</v>
      </c>
      <c r="M28835" t="s">
        <v>14142</v>
      </c>
      <c r="N28835" t="s">
        <v>61</v>
      </c>
      <c r="O28835" t="s">
        <v>110</v>
      </c>
      <c r="P28835" t="s">
        <v>5230</v>
      </c>
      <c r="Q28835" t="s">
        <v>5230</v>
      </c>
      <c r="R28835" t="s">
        <v>63</v>
      </c>
      <c r="S28835" t="s">
        <v>33</v>
      </c>
      <c r="T28835" t="s">
        <v>34</v>
      </c>
      <c r="U28835" t="s">
        <v>34</v>
      </c>
      <c r="W28835" t="s">
        <v>11226</v>
      </c>
      <c r="Z28835">
        <v>0.96</v>
      </c>
      <c r="AA28835">
        <v>12</v>
      </c>
      <c r="AB28835">
        <v>0.02</v>
      </c>
      <c r="AC28835">
        <v>0.2</v>
      </c>
      <c r="AD28835">
        <v>59.519999999999996</v>
      </c>
      <c r="AE28835">
        <v>0.99</v>
      </c>
      <c r="AF28835">
        <v>3</v>
      </c>
      <c r="AG28835" t="s">
        <v>11534</v>
      </c>
      <c r="AH28835" t="s">
        <v>11553</v>
      </c>
      <c r="AI28835" t="s">
        <v>16417</v>
      </c>
      <c r="AJ28835" t="s">
        <v>14955</v>
      </c>
      <c r="AK28835" t="s">
        <v>16470</v>
      </c>
      <c r="AL28835" t="s">
        <v>18225</v>
      </c>
      <c r="AM28835" t="s">
        <v>14955</v>
      </c>
    </row>
    <row r="28836" spans="1:39" x14ac:dyDescent="0.3">
      <c r="A28836" t="s">
        <v>328</v>
      </c>
      <c r="B28836" t="s">
        <v>11341</v>
      </c>
      <c r="C28836" t="s">
        <v>27</v>
      </c>
      <c r="D28836" t="s">
        <v>10292</v>
      </c>
      <c r="E28836" t="s">
        <v>3756</v>
      </c>
      <c r="F28836" t="s">
        <v>3757</v>
      </c>
      <c r="G28836" t="s">
        <v>14</v>
      </c>
      <c r="H28836" s="1">
        <v>46406</v>
      </c>
      <c r="J28836" t="s">
        <v>11375</v>
      </c>
      <c r="K28836" t="s">
        <v>11354</v>
      </c>
      <c r="M28836" t="s">
        <v>14142</v>
      </c>
      <c r="N28836" t="s">
        <v>61</v>
      </c>
      <c r="O28836" t="s">
        <v>110</v>
      </c>
      <c r="P28836" t="s">
        <v>5230</v>
      </c>
      <c r="Q28836" t="s">
        <v>5230</v>
      </c>
      <c r="R28836" t="s">
        <v>63</v>
      </c>
      <c r="S28836" t="s">
        <v>33</v>
      </c>
      <c r="T28836" t="s">
        <v>34</v>
      </c>
      <c r="U28836" t="s">
        <v>34</v>
      </c>
      <c r="W28836" t="s">
        <v>19788</v>
      </c>
      <c r="Z28836">
        <v>0.96</v>
      </c>
      <c r="AA28836">
        <v>12</v>
      </c>
      <c r="AB28836">
        <v>0.02</v>
      </c>
      <c r="AC28836">
        <v>0.2</v>
      </c>
      <c r="AD28836">
        <v>5.76</v>
      </c>
      <c r="AE28836">
        <v>0.1</v>
      </c>
      <c r="AF28836">
        <v>4</v>
      </c>
      <c r="AG28836" t="s">
        <v>11534</v>
      </c>
      <c r="AH28836" t="s">
        <v>11553</v>
      </c>
      <c r="AI28836" t="s">
        <v>16393</v>
      </c>
      <c r="AJ28836" t="s">
        <v>14955</v>
      </c>
      <c r="AK28836" t="s">
        <v>16470</v>
      </c>
      <c r="AL28836" t="s">
        <v>16245</v>
      </c>
      <c r="AM28836" t="s">
        <v>14955</v>
      </c>
    </row>
    <row r="28837" spans="1:39" x14ac:dyDescent="0.3">
      <c r="A28837" t="s">
        <v>328</v>
      </c>
      <c r="B28837" t="s">
        <v>11341</v>
      </c>
      <c r="C28837" t="s">
        <v>27</v>
      </c>
      <c r="D28837" t="s">
        <v>15585</v>
      </c>
      <c r="E28837" t="s">
        <v>2828</v>
      </c>
      <c r="F28837" t="s">
        <v>2829</v>
      </c>
      <c r="G28837" t="s">
        <v>14</v>
      </c>
      <c r="H28837" s="1">
        <v>46412</v>
      </c>
      <c r="J28837" t="s">
        <v>11375</v>
      </c>
      <c r="K28837" t="s">
        <v>11341</v>
      </c>
      <c r="M28837" t="s">
        <v>14142</v>
      </c>
      <c r="N28837" t="s">
        <v>61</v>
      </c>
      <c r="O28837" t="s">
        <v>110</v>
      </c>
      <c r="P28837" t="s">
        <v>5230</v>
      </c>
      <c r="Q28837" t="s">
        <v>5230</v>
      </c>
      <c r="R28837" t="s">
        <v>63</v>
      </c>
      <c r="S28837" t="s">
        <v>33</v>
      </c>
      <c r="T28837" t="s">
        <v>34</v>
      </c>
      <c r="U28837" t="s">
        <v>34</v>
      </c>
      <c r="W28837" t="s">
        <v>19365</v>
      </c>
      <c r="Z28837">
        <v>0.96</v>
      </c>
      <c r="AA28837">
        <v>12</v>
      </c>
      <c r="AB28837">
        <v>0.02</v>
      </c>
      <c r="AC28837">
        <v>0.2</v>
      </c>
      <c r="AD28837">
        <v>1.92</v>
      </c>
      <c r="AE28837">
        <v>0.03</v>
      </c>
      <c r="AF28837">
        <v>5</v>
      </c>
      <c r="AG28837" t="s">
        <v>11534</v>
      </c>
      <c r="AH28837" t="s">
        <v>11553</v>
      </c>
      <c r="AI28837" t="s">
        <v>16418</v>
      </c>
      <c r="AJ28837" t="s">
        <v>14955</v>
      </c>
      <c r="AK28837" t="s">
        <v>16470</v>
      </c>
      <c r="AL28837" t="s">
        <v>17228</v>
      </c>
      <c r="AM28837" t="s">
        <v>14955</v>
      </c>
    </row>
    <row r="28838" spans="1:39" x14ac:dyDescent="0.3">
      <c r="A28838" t="s">
        <v>328</v>
      </c>
      <c r="B28838" t="s">
        <v>11341</v>
      </c>
      <c r="C28838" t="s">
        <v>27</v>
      </c>
      <c r="D28838" t="s">
        <v>9759</v>
      </c>
      <c r="E28838" t="s">
        <v>4498</v>
      </c>
      <c r="F28838" t="s">
        <v>4499</v>
      </c>
      <c r="G28838" t="s">
        <v>14</v>
      </c>
      <c r="H28838" s="1">
        <v>46412</v>
      </c>
      <c r="J28838" t="s">
        <v>11375</v>
      </c>
      <c r="K28838" t="s">
        <v>11341</v>
      </c>
      <c r="M28838" t="s">
        <v>14136</v>
      </c>
      <c r="N28838" t="s">
        <v>61</v>
      </c>
      <c r="O28838" t="s">
        <v>264</v>
      </c>
      <c r="P28838" t="s">
        <v>5230</v>
      </c>
      <c r="Q28838" t="s">
        <v>5230</v>
      </c>
      <c r="R28838" t="s">
        <v>63</v>
      </c>
      <c r="S28838" t="s">
        <v>33</v>
      </c>
      <c r="T28838" t="s">
        <v>34</v>
      </c>
      <c r="U28838" t="s">
        <v>34</v>
      </c>
      <c r="W28838" t="s">
        <v>19365</v>
      </c>
      <c r="Z28838">
        <v>1.2</v>
      </c>
      <c r="AA28838">
        <v>12</v>
      </c>
      <c r="AB28838">
        <v>0.02</v>
      </c>
      <c r="AC28838">
        <v>0.2</v>
      </c>
      <c r="AD28838">
        <v>2.4</v>
      </c>
      <c r="AE28838">
        <v>0.04</v>
      </c>
      <c r="AF28838">
        <v>5</v>
      </c>
      <c r="AG28838" t="s">
        <v>11534</v>
      </c>
      <c r="AH28838" t="s">
        <v>11553</v>
      </c>
      <c r="AI28838" t="s">
        <v>16418</v>
      </c>
      <c r="AJ28838" t="s">
        <v>14955</v>
      </c>
      <c r="AK28838" t="s">
        <v>16470</v>
      </c>
      <c r="AL28838" t="s">
        <v>17880</v>
      </c>
      <c r="AM28838" t="s">
        <v>14955</v>
      </c>
    </row>
    <row r="28839" spans="1:39" x14ac:dyDescent="0.3">
      <c r="A28839" t="s">
        <v>328</v>
      </c>
      <c r="B28839" t="s">
        <v>11341</v>
      </c>
      <c r="C28839" t="s">
        <v>27</v>
      </c>
      <c r="D28839" t="s">
        <v>9760</v>
      </c>
      <c r="E28839" t="s">
        <v>3746</v>
      </c>
      <c r="F28839" t="s">
        <v>3747</v>
      </c>
      <c r="G28839" t="s">
        <v>14</v>
      </c>
      <c r="H28839" s="1">
        <v>46412</v>
      </c>
      <c r="J28839" t="s">
        <v>11375</v>
      </c>
      <c r="K28839" t="s">
        <v>11341</v>
      </c>
      <c r="M28839" t="s">
        <v>14142</v>
      </c>
      <c r="N28839" t="s">
        <v>61</v>
      </c>
      <c r="O28839" t="s">
        <v>110</v>
      </c>
      <c r="P28839" t="s">
        <v>5230</v>
      </c>
      <c r="Q28839" t="s">
        <v>5230</v>
      </c>
      <c r="R28839" t="s">
        <v>63</v>
      </c>
      <c r="S28839" t="s">
        <v>33</v>
      </c>
      <c r="T28839" t="s">
        <v>34</v>
      </c>
      <c r="U28839" t="s">
        <v>34</v>
      </c>
      <c r="W28839" t="s">
        <v>19368</v>
      </c>
      <c r="Z28839">
        <v>0.96</v>
      </c>
      <c r="AA28839">
        <v>12</v>
      </c>
      <c r="AB28839">
        <v>0.02</v>
      </c>
      <c r="AC28839">
        <v>0.2</v>
      </c>
      <c r="AD28839">
        <v>1.92</v>
      </c>
      <c r="AE28839">
        <v>0.03</v>
      </c>
      <c r="AF28839">
        <v>5</v>
      </c>
      <c r="AG28839" t="s">
        <v>11534</v>
      </c>
      <c r="AH28839" t="s">
        <v>11553</v>
      </c>
      <c r="AI28839" t="s">
        <v>16418</v>
      </c>
      <c r="AJ28839" t="s">
        <v>14955</v>
      </c>
      <c r="AK28839" t="s">
        <v>16470</v>
      </c>
      <c r="AL28839" t="s">
        <v>17228</v>
      </c>
      <c r="AM28839" t="s">
        <v>14955</v>
      </c>
    </row>
    <row r="28840" spans="1:39" x14ac:dyDescent="0.3">
      <c r="A28840" t="s">
        <v>328</v>
      </c>
      <c r="B28840" t="s">
        <v>11341</v>
      </c>
      <c r="C28840" t="s">
        <v>27</v>
      </c>
      <c r="D28840" t="s">
        <v>19392</v>
      </c>
      <c r="E28840" t="s">
        <v>2649</v>
      </c>
      <c r="F28840" t="s">
        <v>2650</v>
      </c>
      <c r="G28840" t="s">
        <v>14</v>
      </c>
      <c r="H28840" s="1">
        <v>46412</v>
      </c>
      <c r="J28840" t="s">
        <v>11375</v>
      </c>
      <c r="K28840" t="s">
        <v>11356</v>
      </c>
      <c r="M28840" t="s">
        <v>14142</v>
      </c>
      <c r="N28840" t="s">
        <v>61</v>
      </c>
      <c r="O28840" t="s">
        <v>110</v>
      </c>
      <c r="P28840" t="s">
        <v>5230</v>
      </c>
      <c r="Q28840" t="s">
        <v>5230</v>
      </c>
      <c r="R28840" t="s">
        <v>63</v>
      </c>
      <c r="S28840" t="s">
        <v>33</v>
      </c>
      <c r="T28840" t="s">
        <v>34</v>
      </c>
      <c r="U28840" t="s">
        <v>34</v>
      </c>
      <c r="W28840" t="s">
        <v>19365</v>
      </c>
      <c r="Z28840">
        <v>0.96</v>
      </c>
      <c r="AA28840">
        <v>12</v>
      </c>
      <c r="AB28840">
        <v>0.02</v>
      </c>
      <c r="AC28840">
        <v>0.2</v>
      </c>
      <c r="AD28840">
        <v>9.6</v>
      </c>
      <c r="AE28840">
        <v>0.16</v>
      </c>
      <c r="AF28840">
        <v>5</v>
      </c>
      <c r="AG28840" t="s">
        <v>11534</v>
      </c>
      <c r="AH28840" t="s">
        <v>11553</v>
      </c>
      <c r="AI28840" t="s">
        <v>16418</v>
      </c>
      <c r="AJ28840" t="s">
        <v>14955</v>
      </c>
      <c r="AK28840" t="s">
        <v>16470</v>
      </c>
      <c r="AL28840" t="s">
        <v>17353</v>
      </c>
      <c r="AM28840" t="s">
        <v>14955</v>
      </c>
    </row>
    <row r="28841" spans="1:39" x14ac:dyDescent="0.3">
      <c r="A28841" t="s">
        <v>328</v>
      </c>
      <c r="B28841" t="s">
        <v>11341</v>
      </c>
      <c r="C28841" t="s">
        <v>27</v>
      </c>
      <c r="D28841" t="s">
        <v>10291</v>
      </c>
      <c r="E28841" t="s">
        <v>3294</v>
      </c>
      <c r="F28841" t="s">
        <v>3295</v>
      </c>
      <c r="G28841" t="s">
        <v>14</v>
      </c>
      <c r="H28841" s="1">
        <v>46461</v>
      </c>
      <c r="J28841" t="s">
        <v>11375</v>
      </c>
      <c r="K28841" t="s">
        <v>11376</v>
      </c>
      <c r="M28841" t="s">
        <v>14142</v>
      </c>
      <c r="N28841" t="s">
        <v>61</v>
      </c>
      <c r="O28841" t="s">
        <v>110</v>
      </c>
      <c r="P28841" t="s">
        <v>5230</v>
      </c>
      <c r="Q28841" t="s">
        <v>5230</v>
      </c>
      <c r="R28841" t="s">
        <v>63</v>
      </c>
      <c r="S28841" t="s">
        <v>33</v>
      </c>
      <c r="T28841" t="s">
        <v>34</v>
      </c>
      <c r="U28841" t="s">
        <v>34</v>
      </c>
      <c r="W28841" t="s">
        <v>14118</v>
      </c>
      <c r="Z28841">
        <v>0.96</v>
      </c>
      <c r="AA28841">
        <v>12</v>
      </c>
      <c r="AB28841">
        <v>0.02</v>
      </c>
      <c r="AC28841">
        <v>0.2</v>
      </c>
      <c r="AD28841">
        <v>17.28</v>
      </c>
      <c r="AE28841">
        <v>0.28999999999999998</v>
      </c>
      <c r="AF28841">
        <v>12</v>
      </c>
      <c r="AG28841" t="s">
        <v>11534</v>
      </c>
      <c r="AH28841" t="s">
        <v>11553</v>
      </c>
      <c r="AI28841" t="s">
        <v>16405</v>
      </c>
      <c r="AJ28841" t="s">
        <v>14959</v>
      </c>
      <c r="AK28841" t="s">
        <v>18092</v>
      </c>
      <c r="AL28841" t="s">
        <v>17313</v>
      </c>
      <c r="AM28841" t="s">
        <v>14959</v>
      </c>
    </row>
    <row r="28842" spans="1:39" x14ac:dyDescent="0.3">
      <c r="A28842" t="s">
        <v>328</v>
      </c>
      <c r="B28842" t="s">
        <v>11341</v>
      </c>
      <c r="C28842" t="s">
        <v>27</v>
      </c>
      <c r="D28842" t="s">
        <v>9761</v>
      </c>
      <c r="E28842" t="s">
        <v>3294</v>
      </c>
      <c r="F28842" t="s">
        <v>3295</v>
      </c>
      <c r="G28842" t="s">
        <v>14</v>
      </c>
      <c r="H28842" s="1">
        <v>46503</v>
      </c>
      <c r="J28842" t="s">
        <v>11375</v>
      </c>
      <c r="K28842" t="s">
        <v>11376</v>
      </c>
      <c r="M28842" t="s">
        <v>14142</v>
      </c>
      <c r="N28842" t="s">
        <v>61</v>
      </c>
      <c r="O28842" t="s">
        <v>110</v>
      </c>
      <c r="P28842" t="s">
        <v>5230</v>
      </c>
      <c r="Q28842" t="s">
        <v>5230</v>
      </c>
      <c r="R28842" t="s">
        <v>63</v>
      </c>
      <c r="S28842" t="s">
        <v>33</v>
      </c>
      <c r="T28842" t="s">
        <v>34</v>
      </c>
      <c r="U28842" t="s">
        <v>34</v>
      </c>
      <c r="W28842" t="s">
        <v>19368</v>
      </c>
      <c r="Z28842">
        <v>0.96</v>
      </c>
      <c r="AA28842">
        <v>12</v>
      </c>
      <c r="AB28842">
        <v>0.02</v>
      </c>
      <c r="AC28842">
        <v>0.2</v>
      </c>
      <c r="AD28842">
        <v>17.28</v>
      </c>
      <c r="AE28842">
        <v>0.28999999999999998</v>
      </c>
      <c r="AF28842">
        <v>18</v>
      </c>
      <c r="AG28842" t="s">
        <v>11534</v>
      </c>
      <c r="AH28842" t="s">
        <v>11553</v>
      </c>
      <c r="AI28842" t="s">
        <v>16406</v>
      </c>
      <c r="AJ28842" t="s">
        <v>14961</v>
      </c>
      <c r="AK28842" t="s">
        <v>18167</v>
      </c>
      <c r="AL28842" t="s">
        <v>17313</v>
      </c>
      <c r="AM28842" t="s">
        <v>14961</v>
      </c>
    </row>
    <row r="28843" spans="1:39" x14ac:dyDescent="0.3">
      <c r="A28843" t="s">
        <v>328</v>
      </c>
      <c r="B28843" t="s">
        <v>11341</v>
      </c>
      <c r="C28843" t="s">
        <v>27</v>
      </c>
      <c r="D28843" t="s">
        <v>10294</v>
      </c>
      <c r="E28843" t="s">
        <v>3294</v>
      </c>
      <c r="F28843" t="s">
        <v>3295</v>
      </c>
      <c r="G28843" t="s">
        <v>14</v>
      </c>
      <c r="H28843" s="1">
        <v>46559</v>
      </c>
      <c r="J28843" t="s">
        <v>11375</v>
      </c>
      <c r="K28843" t="s">
        <v>11376</v>
      </c>
      <c r="M28843" t="s">
        <v>14142</v>
      </c>
      <c r="N28843" t="s">
        <v>61</v>
      </c>
      <c r="O28843" t="s">
        <v>110</v>
      </c>
      <c r="P28843" t="s">
        <v>5230</v>
      </c>
      <c r="Q28843" t="s">
        <v>5230</v>
      </c>
      <c r="R28843" t="s">
        <v>63</v>
      </c>
      <c r="S28843" t="s">
        <v>33</v>
      </c>
      <c r="T28843" t="s">
        <v>34</v>
      </c>
      <c r="U28843" t="s">
        <v>34</v>
      </c>
      <c r="W28843" t="s">
        <v>14120</v>
      </c>
      <c r="Z28843">
        <v>0.96</v>
      </c>
      <c r="AA28843">
        <v>12</v>
      </c>
      <c r="AB28843">
        <v>0.02</v>
      </c>
      <c r="AC28843">
        <v>0.2</v>
      </c>
      <c r="AD28843">
        <v>17.28</v>
      </c>
      <c r="AE28843">
        <v>0.28999999999999998</v>
      </c>
      <c r="AF28843">
        <v>26</v>
      </c>
      <c r="AG28843" t="s">
        <v>11534</v>
      </c>
      <c r="AH28843" t="s">
        <v>11553</v>
      </c>
      <c r="AI28843" t="s">
        <v>16665</v>
      </c>
      <c r="AJ28843" t="s">
        <v>14947</v>
      </c>
      <c r="AK28843" t="s">
        <v>18094</v>
      </c>
      <c r="AL28843" t="s">
        <v>17313</v>
      </c>
      <c r="AM28843" t="s">
        <v>14947</v>
      </c>
    </row>
    <row r="28844" spans="1:39" x14ac:dyDescent="0.3">
      <c r="A28844" t="s">
        <v>328</v>
      </c>
      <c r="B28844" t="s">
        <v>11341</v>
      </c>
      <c r="C28844" t="s">
        <v>27</v>
      </c>
      <c r="D28844" t="s">
        <v>19048</v>
      </c>
      <c r="E28844" t="s">
        <v>3294</v>
      </c>
      <c r="F28844" t="s">
        <v>3295</v>
      </c>
      <c r="G28844" t="s">
        <v>14</v>
      </c>
      <c r="H28844" s="1">
        <v>46601</v>
      </c>
      <c r="J28844" t="s">
        <v>11375</v>
      </c>
      <c r="K28844" t="s">
        <v>11499</v>
      </c>
      <c r="M28844" t="s">
        <v>14142</v>
      </c>
      <c r="N28844" t="s">
        <v>61</v>
      </c>
      <c r="O28844" t="s">
        <v>110</v>
      </c>
      <c r="P28844" t="s">
        <v>5230</v>
      </c>
      <c r="Q28844" t="s">
        <v>5230</v>
      </c>
      <c r="R28844" t="s">
        <v>63</v>
      </c>
      <c r="S28844" t="s">
        <v>33</v>
      </c>
      <c r="T28844" t="s">
        <v>34</v>
      </c>
      <c r="U28844" t="s">
        <v>34</v>
      </c>
      <c r="W28844" t="s">
        <v>14121</v>
      </c>
      <c r="Z28844">
        <v>0.96</v>
      </c>
      <c r="AA28844">
        <v>12</v>
      </c>
      <c r="AB28844">
        <v>0.02</v>
      </c>
      <c r="AC28844">
        <v>0.2</v>
      </c>
      <c r="AD28844">
        <v>11.52</v>
      </c>
      <c r="AE28844">
        <v>0.19</v>
      </c>
      <c r="AF28844">
        <v>32</v>
      </c>
      <c r="AG28844" t="s">
        <v>11534</v>
      </c>
      <c r="AH28844" t="s">
        <v>11553</v>
      </c>
      <c r="AI28844" t="s">
        <v>16422</v>
      </c>
      <c r="AJ28844" t="s">
        <v>19130</v>
      </c>
      <c r="AK28844" t="s">
        <v>20736</v>
      </c>
      <c r="AL28844" t="s">
        <v>17836</v>
      </c>
      <c r="AM28844" t="s">
        <v>19130</v>
      </c>
    </row>
    <row r="28845" spans="1:39" x14ac:dyDescent="0.3">
      <c r="A28845" t="s">
        <v>26</v>
      </c>
      <c r="B28845" t="s">
        <v>11346</v>
      </c>
      <c r="C28845" t="s">
        <v>27</v>
      </c>
      <c r="D28845" t="s">
        <v>9358</v>
      </c>
      <c r="E28845" t="s">
        <v>676</v>
      </c>
      <c r="F28845" t="s">
        <v>677</v>
      </c>
      <c r="G28845" t="s">
        <v>14</v>
      </c>
      <c r="H28845" s="1">
        <v>45908</v>
      </c>
      <c r="J28845" t="s">
        <v>11377</v>
      </c>
      <c r="K28845" t="s">
        <v>11387</v>
      </c>
      <c r="M28845" t="s">
        <v>14150</v>
      </c>
      <c r="N28845" t="s">
        <v>50</v>
      </c>
      <c r="O28845" t="s">
        <v>51</v>
      </c>
      <c r="P28845" t="s">
        <v>5230</v>
      </c>
      <c r="Q28845" t="s">
        <v>5230</v>
      </c>
      <c r="R28845" t="s">
        <v>63</v>
      </c>
      <c r="S28845" t="s">
        <v>33</v>
      </c>
      <c r="T28845" t="s">
        <v>34</v>
      </c>
      <c r="U28845" t="s">
        <v>34</v>
      </c>
      <c r="W28845" t="s">
        <v>11262</v>
      </c>
      <c r="Z28845">
        <v>0.6</v>
      </c>
      <c r="AA28845">
        <v>6</v>
      </c>
      <c r="AB28845">
        <v>0.01</v>
      </c>
      <c r="AC28845">
        <v>0.1</v>
      </c>
      <c r="AD28845">
        <v>62.4</v>
      </c>
      <c r="AE28845">
        <v>1.04</v>
      </c>
      <c r="AF28845">
        <v>37</v>
      </c>
      <c r="AG28845" t="s">
        <v>11534</v>
      </c>
      <c r="AH28845" t="s">
        <v>11553</v>
      </c>
      <c r="AI28845" t="s">
        <v>16495</v>
      </c>
      <c r="AJ28845" t="s">
        <v>14887</v>
      </c>
      <c r="AK28845" t="s">
        <v>16416</v>
      </c>
      <c r="AL28845" t="s">
        <v>16762</v>
      </c>
      <c r="AM28845" t="s">
        <v>14887</v>
      </c>
    </row>
    <row r="28846" spans="1:39" x14ac:dyDescent="0.3">
      <c r="A28846" t="s">
        <v>26</v>
      </c>
      <c r="B28846" t="s">
        <v>11346</v>
      </c>
      <c r="C28846" t="s">
        <v>27</v>
      </c>
      <c r="D28846" t="s">
        <v>9359</v>
      </c>
      <c r="E28846" t="s">
        <v>678</v>
      </c>
      <c r="F28846" t="s">
        <v>679</v>
      </c>
      <c r="G28846" t="s">
        <v>14</v>
      </c>
      <c r="H28846" s="1">
        <v>45908</v>
      </c>
      <c r="J28846" t="s">
        <v>11377</v>
      </c>
      <c r="K28846" t="s">
        <v>11387</v>
      </c>
      <c r="M28846" t="s">
        <v>14150</v>
      </c>
      <c r="N28846" t="s">
        <v>50</v>
      </c>
      <c r="O28846" t="s">
        <v>51</v>
      </c>
      <c r="P28846" t="s">
        <v>5230</v>
      </c>
      <c r="Q28846" t="s">
        <v>5230</v>
      </c>
      <c r="R28846" t="s">
        <v>63</v>
      </c>
      <c r="S28846" t="s">
        <v>33</v>
      </c>
      <c r="T28846" t="s">
        <v>34</v>
      </c>
      <c r="U28846" t="s">
        <v>34</v>
      </c>
      <c r="W28846" t="s">
        <v>11143</v>
      </c>
      <c r="Z28846">
        <v>0.6</v>
      </c>
      <c r="AA28846">
        <v>6</v>
      </c>
      <c r="AB28846">
        <v>0.01</v>
      </c>
      <c r="AC28846">
        <v>0.1</v>
      </c>
      <c r="AD28846">
        <v>62.4</v>
      </c>
      <c r="AE28846">
        <v>1.04</v>
      </c>
      <c r="AF28846">
        <v>37</v>
      </c>
      <c r="AG28846" t="s">
        <v>11534</v>
      </c>
      <c r="AH28846" t="s">
        <v>11553</v>
      </c>
      <c r="AI28846" t="s">
        <v>16495</v>
      </c>
      <c r="AJ28846" t="s">
        <v>14887</v>
      </c>
      <c r="AK28846" t="s">
        <v>16416</v>
      </c>
      <c r="AL28846" t="s">
        <v>16762</v>
      </c>
      <c r="AM28846" t="s">
        <v>14887</v>
      </c>
    </row>
    <row r="28847" spans="1:39" x14ac:dyDescent="0.3">
      <c r="A28847" t="s">
        <v>26</v>
      </c>
      <c r="B28847" t="s">
        <v>11346</v>
      </c>
      <c r="C28847" t="s">
        <v>27</v>
      </c>
      <c r="D28847" t="s">
        <v>9367</v>
      </c>
      <c r="E28847" t="s">
        <v>823</v>
      </c>
      <c r="F28847" t="s">
        <v>661</v>
      </c>
      <c r="G28847" t="s">
        <v>14</v>
      </c>
      <c r="H28847" s="1">
        <v>45908</v>
      </c>
      <c r="J28847" t="s">
        <v>11377</v>
      </c>
      <c r="K28847" t="s">
        <v>11372</v>
      </c>
      <c r="M28847" t="s">
        <v>14150</v>
      </c>
      <c r="N28847" t="s">
        <v>61</v>
      </c>
      <c r="O28847" t="s">
        <v>51</v>
      </c>
      <c r="P28847" t="s">
        <v>5230</v>
      </c>
      <c r="Q28847" t="s">
        <v>5230</v>
      </c>
      <c r="R28847" t="s">
        <v>63</v>
      </c>
      <c r="S28847" t="s">
        <v>33</v>
      </c>
      <c r="T28847" t="s">
        <v>34</v>
      </c>
      <c r="U28847" t="s">
        <v>34</v>
      </c>
      <c r="W28847" t="s">
        <v>14095</v>
      </c>
      <c r="Z28847">
        <v>0.6</v>
      </c>
      <c r="AA28847">
        <v>12</v>
      </c>
      <c r="AB28847">
        <v>0.01</v>
      </c>
      <c r="AC28847">
        <v>0.2</v>
      </c>
      <c r="AD28847">
        <v>28.799999999999997</v>
      </c>
      <c r="AE28847">
        <v>0.48</v>
      </c>
      <c r="AF28847">
        <v>37</v>
      </c>
      <c r="AG28847" t="s">
        <v>11534</v>
      </c>
      <c r="AH28847" t="s">
        <v>11553</v>
      </c>
      <c r="AI28847" t="s">
        <v>16495</v>
      </c>
      <c r="AJ28847" t="s">
        <v>14887</v>
      </c>
      <c r="AK28847" t="s">
        <v>16416</v>
      </c>
      <c r="AL28847" t="s">
        <v>17778</v>
      </c>
      <c r="AM28847" t="s">
        <v>14887</v>
      </c>
    </row>
    <row r="28848" spans="1:39" x14ac:dyDescent="0.3">
      <c r="A28848" t="s">
        <v>26</v>
      </c>
      <c r="B28848" t="s">
        <v>11346</v>
      </c>
      <c r="C28848" t="s">
        <v>27</v>
      </c>
      <c r="D28848" t="s">
        <v>19034</v>
      </c>
      <c r="E28848" t="s">
        <v>18806</v>
      </c>
      <c r="F28848" t="s">
        <v>18807</v>
      </c>
      <c r="G28848" t="s">
        <v>14</v>
      </c>
      <c r="H28848" s="1">
        <v>45908</v>
      </c>
      <c r="J28848" t="s">
        <v>11375</v>
      </c>
      <c r="K28848" t="s">
        <v>11414</v>
      </c>
      <c r="M28848" t="s">
        <v>14150</v>
      </c>
      <c r="N28848" t="s">
        <v>61</v>
      </c>
      <c r="O28848" t="s">
        <v>51</v>
      </c>
      <c r="P28848" t="s">
        <v>5230</v>
      </c>
      <c r="Q28848" t="s">
        <v>5230</v>
      </c>
      <c r="R28848" t="s">
        <v>63</v>
      </c>
      <c r="S28848" t="s">
        <v>33</v>
      </c>
      <c r="T28848" t="s">
        <v>34</v>
      </c>
      <c r="U28848" t="s">
        <v>34</v>
      </c>
      <c r="W28848" t="s">
        <v>11262</v>
      </c>
      <c r="Z28848">
        <v>0.6</v>
      </c>
      <c r="AA28848">
        <v>12</v>
      </c>
      <c r="AB28848">
        <v>0.01</v>
      </c>
      <c r="AC28848">
        <v>0.2</v>
      </c>
      <c r="AD28848">
        <v>120</v>
      </c>
      <c r="AE28848">
        <v>2</v>
      </c>
      <c r="AF28848">
        <v>37</v>
      </c>
      <c r="AG28848" t="s">
        <v>11534</v>
      </c>
      <c r="AH28848" t="s">
        <v>11553</v>
      </c>
      <c r="AI28848" t="s">
        <v>16495</v>
      </c>
      <c r="AJ28848" t="s">
        <v>14887</v>
      </c>
      <c r="AK28848" t="s">
        <v>16416</v>
      </c>
      <c r="AL28848" t="s">
        <v>16806</v>
      </c>
      <c r="AM28848" t="s">
        <v>14887</v>
      </c>
    </row>
    <row r="28849" spans="1:39" x14ac:dyDescent="0.3">
      <c r="A28849" t="s">
        <v>26</v>
      </c>
      <c r="B28849" t="s">
        <v>11346</v>
      </c>
      <c r="C28849" t="s">
        <v>27</v>
      </c>
      <c r="D28849" t="s">
        <v>9353</v>
      </c>
      <c r="E28849" t="s">
        <v>591</v>
      </c>
      <c r="F28849" t="s">
        <v>539</v>
      </c>
      <c r="G28849" t="s">
        <v>14</v>
      </c>
      <c r="H28849" s="1">
        <v>45908</v>
      </c>
      <c r="J28849" t="s">
        <v>11377</v>
      </c>
      <c r="K28849" t="s">
        <v>11358</v>
      </c>
      <c r="M28849" t="s">
        <v>14150</v>
      </c>
      <c r="N28849" t="s">
        <v>50</v>
      </c>
      <c r="O28849" t="s">
        <v>51</v>
      </c>
      <c r="P28849" t="s">
        <v>5230</v>
      </c>
      <c r="Q28849" t="s">
        <v>5230</v>
      </c>
      <c r="R28849" t="s">
        <v>63</v>
      </c>
      <c r="S28849" t="s">
        <v>33</v>
      </c>
      <c r="T28849" t="s">
        <v>34</v>
      </c>
      <c r="U28849" t="s">
        <v>34</v>
      </c>
      <c r="W28849" t="s">
        <v>11315</v>
      </c>
      <c r="Z28849">
        <v>0.6</v>
      </c>
      <c r="AA28849">
        <v>6</v>
      </c>
      <c r="AB28849">
        <v>0.01</v>
      </c>
      <c r="AC28849">
        <v>0.1</v>
      </c>
      <c r="AD28849">
        <v>9.6</v>
      </c>
      <c r="AE28849">
        <v>0.16</v>
      </c>
      <c r="AF28849">
        <v>37</v>
      </c>
      <c r="AG28849" t="s">
        <v>11534</v>
      </c>
      <c r="AH28849" t="s">
        <v>11553</v>
      </c>
      <c r="AI28849" t="s">
        <v>16495</v>
      </c>
      <c r="AJ28849" t="s">
        <v>14887</v>
      </c>
      <c r="AK28849" t="s">
        <v>16416</v>
      </c>
      <c r="AL28849" t="s">
        <v>17879</v>
      </c>
      <c r="AM28849" t="s">
        <v>14887</v>
      </c>
    </row>
    <row r="28850" spans="1:39" x14ac:dyDescent="0.3">
      <c r="A28850" t="s">
        <v>26</v>
      </c>
      <c r="B28850" t="s">
        <v>11346</v>
      </c>
      <c r="C28850" t="s">
        <v>27</v>
      </c>
      <c r="D28850" t="s">
        <v>10877</v>
      </c>
      <c r="E28850" t="s">
        <v>642</v>
      </c>
      <c r="F28850" t="s">
        <v>643</v>
      </c>
      <c r="G28850" t="s">
        <v>14</v>
      </c>
      <c r="H28850" s="1">
        <v>45908</v>
      </c>
      <c r="J28850" t="s">
        <v>11349</v>
      </c>
      <c r="K28850" t="s">
        <v>11354</v>
      </c>
      <c r="M28850" t="s">
        <v>14150</v>
      </c>
      <c r="N28850" t="s">
        <v>50</v>
      </c>
      <c r="O28850" t="s">
        <v>51</v>
      </c>
      <c r="P28850" t="s">
        <v>5230</v>
      </c>
      <c r="Q28850" t="s">
        <v>5230</v>
      </c>
      <c r="R28850" t="s">
        <v>63</v>
      </c>
      <c r="S28850" t="s">
        <v>33</v>
      </c>
      <c r="T28850" t="s">
        <v>34</v>
      </c>
      <c r="U28850" t="s">
        <v>34</v>
      </c>
      <c r="W28850" t="s">
        <v>11266</v>
      </c>
      <c r="Z28850">
        <v>0.6</v>
      </c>
      <c r="AA28850">
        <v>6</v>
      </c>
      <c r="AB28850">
        <v>0.01</v>
      </c>
      <c r="AC28850">
        <v>0.1</v>
      </c>
      <c r="AD28850">
        <v>3.5999999999999996</v>
      </c>
      <c r="AE28850">
        <v>0.06</v>
      </c>
      <c r="AF28850">
        <v>37</v>
      </c>
      <c r="AG28850" t="s">
        <v>11534</v>
      </c>
      <c r="AH28850" t="s">
        <v>11553</v>
      </c>
      <c r="AI28850" t="s">
        <v>16495</v>
      </c>
      <c r="AJ28850" t="s">
        <v>14887</v>
      </c>
      <c r="AK28850" t="s">
        <v>16416</v>
      </c>
      <c r="AL28850" t="s">
        <v>17493</v>
      </c>
      <c r="AM28850" t="s">
        <v>14887</v>
      </c>
    </row>
    <row r="28851" spans="1:39" x14ac:dyDescent="0.3">
      <c r="A28851" t="s">
        <v>26</v>
      </c>
      <c r="B28851" t="s">
        <v>11346</v>
      </c>
      <c r="C28851" t="s">
        <v>27</v>
      </c>
      <c r="D28851" t="s">
        <v>10887</v>
      </c>
      <c r="E28851" t="s">
        <v>651</v>
      </c>
      <c r="F28851" t="s">
        <v>652</v>
      </c>
      <c r="G28851" t="s">
        <v>14</v>
      </c>
      <c r="H28851" s="1">
        <v>45908</v>
      </c>
      <c r="J28851" t="s">
        <v>11349</v>
      </c>
      <c r="K28851" t="s">
        <v>11354</v>
      </c>
      <c r="M28851" t="s">
        <v>14150</v>
      </c>
      <c r="N28851" t="s">
        <v>50</v>
      </c>
      <c r="O28851" t="s">
        <v>51</v>
      </c>
      <c r="P28851" t="s">
        <v>5230</v>
      </c>
      <c r="Q28851" t="s">
        <v>5230</v>
      </c>
      <c r="R28851" t="s">
        <v>63</v>
      </c>
      <c r="S28851" t="s">
        <v>33</v>
      </c>
      <c r="T28851" t="s">
        <v>34</v>
      </c>
      <c r="U28851" t="s">
        <v>34</v>
      </c>
      <c r="W28851" t="s">
        <v>11204</v>
      </c>
      <c r="Z28851">
        <v>0.6</v>
      </c>
      <c r="AA28851">
        <v>6</v>
      </c>
      <c r="AB28851">
        <v>0.01</v>
      </c>
      <c r="AC28851">
        <v>0.1</v>
      </c>
      <c r="AD28851">
        <v>3.5999999999999996</v>
      </c>
      <c r="AE28851">
        <v>0.06</v>
      </c>
      <c r="AF28851">
        <v>37</v>
      </c>
      <c r="AG28851" t="s">
        <v>11534</v>
      </c>
      <c r="AH28851" t="s">
        <v>11553</v>
      </c>
      <c r="AI28851" t="s">
        <v>16495</v>
      </c>
      <c r="AJ28851" t="s">
        <v>14887</v>
      </c>
      <c r="AK28851" t="s">
        <v>16416</v>
      </c>
      <c r="AL28851" t="s">
        <v>17493</v>
      </c>
      <c r="AM28851" t="s">
        <v>14887</v>
      </c>
    </row>
    <row r="28852" spans="1:39" x14ac:dyDescent="0.3">
      <c r="A28852" t="s">
        <v>26</v>
      </c>
      <c r="B28852" t="s">
        <v>11346</v>
      </c>
      <c r="C28852" t="s">
        <v>27</v>
      </c>
      <c r="D28852" t="s">
        <v>9363</v>
      </c>
      <c r="E28852" t="s">
        <v>591</v>
      </c>
      <c r="F28852" t="s">
        <v>539</v>
      </c>
      <c r="G28852" t="s">
        <v>14</v>
      </c>
      <c r="H28852" s="1">
        <v>45908</v>
      </c>
      <c r="J28852" t="s">
        <v>11377</v>
      </c>
      <c r="K28852" t="s">
        <v>11360</v>
      </c>
      <c r="M28852" t="s">
        <v>14150</v>
      </c>
      <c r="N28852" t="s">
        <v>50</v>
      </c>
      <c r="O28852" t="s">
        <v>51</v>
      </c>
      <c r="P28852" t="s">
        <v>5230</v>
      </c>
      <c r="Q28852" t="s">
        <v>5230</v>
      </c>
      <c r="R28852" t="s">
        <v>63</v>
      </c>
      <c r="S28852" t="s">
        <v>33</v>
      </c>
      <c r="T28852" t="s">
        <v>34</v>
      </c>
      <c r="U28852" t="s">
        <v>34</v>
      </c>
      <c r="W28852" t="s">
        <v>11319</v>
      </c>
      <c r="Z28852">
        <v>0.6</v>
      </c>
      <c r="AA28852">
        <v>6</v>
      </c>
      <c r="AB28852">
        <v>0.01</v>
      </c>
      <c r="AC28852">
        <v>0.1</v>
      </c>
      <c r="AD28852">
        <v>20.399999999999999</v>
      </c>
      <c r="AE28852">
        <v>0.34</v>
      </c>
      <c r="AF28852">
        <v>37</v>
      </c>
      <c r="AG28852" t="s">
        <v>11534</v>
      </c>
      <c r="AH28852" t="s">
        <v>11553</v>
      </c>
      <c r="AI28852" t="s">
        <v>16495</v>
      </c>
      <c r="AJ28852" t="s">
        <v>14887</v>
      </c>
      <c r="AK28852" t="s">
        <v>16416</v>
      </c>
      <c r="AL28852" t="s">
        <v>17282</v>
      </c>
      <c r="AM28852" t="s">
        <v>14887</v>
      </c>
    </row>
    <row r="28853" spans="1:39" x14ac:dyDescent="0.3">
      <c r="A28853" t="s">
        <v>26</v>
      </c>
      <c r="B28853" t="s">
        <v>11346</v>
      </c>
      <c r="C28853" t="s">
        <v>27</v>
      </c>
      <c r="D28853" t="s">
        <v>9366</v>
      </c>
      <c r="E28853" t="s">
        <v>591</v>
      </c>
      <c r="F28853" t="s">
        <v>539</v>
      </c>
      <c r="G28853" t="s">
        <v>14</v>
      </c>
      <c r="H28853" s="1">
        <v>45908</v>
      </c>
      <c r="J28853" t="s">
        <v>11377</v>
      </c>
      <c r="K28853" t="s">
        <v>11401</v>
      </c>
      <c r="M28853" t="s">
        <v>14150</v>
      </c>
      <c r="N28853" t="s">
        <v>50</v>
      </c>
      <c r="O28853" t="s">
        <v>51</v>
      </c>
      <c r="P28853" t="s">
        <v>5230</v>
      </c>
      <c r="Q28853" t="s">
        <v>5230</v>
      </c>
      <c r="R28853" t="s">
        <v>63</v>
      </c>
      <c r="S28853" t="s">
        <v>33</v>
      </c>
      <c r="T28853" t="s">
        <v>34</v>
      </c>
      <c r="U28853" t="s">
        <v>34</v>
      </c>
      <c r="W28853" t="s">
        <v>11319</v>
      </c>
      <c r="Z28853">
        <v>0.6</v>
      </c>
      <c r="AA28853">
        <v>6</v>
      </c>
      <c r="AB28853">
        <v>0.01</v>
      </c>
      <c r="AC28853">
        <v>0.1</v>
      </c>
      <c r="AD28853">
        <v>50.4</v>
      </c>
      <c r="AE28853">
        <v>0.84</v>
      </c>
      <c r="AF28853">
        <v>37</v>
      </c>
      <c r="AG28853" t="s">
        <v>11534</v>
      </c>
      <c r="AH28853" t="s">
        <v>11553</v>
      </c>
      <c r="AI28853" t="s">
        <v>16495</v>
      </c>
      <c r="AJ28853" t="s">
        <v>14887</v>
      </c>
      <c r="AK28853" t="s">
        <v>16416</v>
      </c>
      <c r="AL28853" t="s">
        <v>17811</v>
      </c>
      <c r="AM28853" t="s">
        <v>14887</v>
      </c>
    </row>
    <row r="28854" spans="1:39" x14ac:dyDescent="0.3">
      <c r="A28854" t="s">
        <v>26</v>
      </c>
      <c r="B28854" t="s">
        <v>11346</v>
      </c>
      <c r="C28854" t="s">
        <v>27</v>
      </c>
      <c r="D28854" t="s">
        <v>9608</v>
      </c>
      <c r="E28854" t="s">
        <v>1702</v>
      </c>
      <c r="F28854" t="s">
        <v>1703</v>
      </c>
      <c r="G28854" t="s">
        <v>14</v>
      </c>
      <c r="H28854" s="1">
        <v>45908</v>
      </c>
      <c r="J28854" t="s">
        <v>11381</v>
      </c>
      <c r="K28854" t="s">
        <v>11375</v>
      </c>
      <c r="M28854" t="s">
        <v>14173</v>
      </c>
      <c r="N28854" t="s">
        <v>61</v>
      </c>
      <c r="O28854" t="s">
        <v>508</v>
      </c>
      <c r="P28854" t="s">
        <v>5230</v>
      </c>
      <c r="Q28854" t="s">
        <v>5230</v>
      </c>
      <c r="R28854" t="s">
        <v>63</v>
      </c>
      <c r="S28854" t="s">
        <v>33</v>
      </c>
      <c r="T28854" t="s">
        <v>34</v>
      </c>
      <c r="U28854" t="s">
        <v>34</v>
      </c>
      <c r="W28854" t="s">
        <v>11161</v>
      </c>
      <c r="Z28854">
        <v>0.48</v>
      </c>
      <c r="AA28854">
        <v>12</v>
      </c>
      <c r="AB28854">
        <v>0.01</v>
      </c>
      <c r="AC28854">
        <v>0.2</v>
      </c>
      <c r="AD28854">
        <v>14.399999999999999</v>
      </c>
      <c r="AE28854">
        <v>0.24</v>
      </c>
      <c r="AF28854">
        <v>37</v>
      </c>
      <c r="AG28854" t="s">
        <v>11534</v>
      </c>
      <c r="AH28854" t="s">
        <v>11553</v>
      </c>
      <c r="AI28854" t="s">
        <v>16495</v>
      </c>
      <c r="AJ28854" t="s">
        <v>14887</v>
      </c>
      <c r="AK28854" t="s">
        <v>16416</v>
      </c>
      <c r="AL28854" t="s">
        <v>17282</v>
      </c>
      <c r="AM28854" t="s">
        <v>14887</v>
      </c>
    </row>
    <row r="28855" spans="1:39" x14ac:dyDescent="0.3">
      <c r="A28855" t="s">
        <v>26</v>
      </c>
      <c r="B28855" t="s">
        <v>11346</v>
      </c>
      <c r="C28855" t="s">
        <v>27</v>
      </c>
      <c r="D28855" t="s">
        <v>5525</v>
      </c>
      <c r="E28855" t="s">
        <v>2678</v>
      </c>
      <c r="F28855" t="s">
        <v>2679</v>
      </c>
      <c r="G28855" t="s">
        <v>14</v>
      </c>
      <c r="H28855" s="1">
        <v>45908</v>
      </c>
      <c r="J28855" t="s">
        <v>11498</v>
      </c>
      <c r="K28855" t="s">
        <v>11480</v>
      </c>
      <c r="M28855" t="s">
        <v>14159</v>
      </c>
      <c r="N28855" t="s">
        <v>76</v>
      </c>
      <c r="O28855" t="s">
        <v>321</v>
      </c>
      <c r="P28855" t="s">
        <v>5230</v>
      </c>
      <c r="Q28855" t="s">
        <v>5230</v>
      </c>
      <c r="R28855" t="s">
        <v>63</v>
      </c>
      <c r="S28855" t="s">
        <v>33</v>
      </c>
      <c r="T28855" t="s">
        <v>34</v>
      </c>
      <c r="U28855" t="s">
        <v>34</v>
      </c>
      <c r="W28855" t="s">
        <v>11144</v>
      </c>
      <c r="Z28855">
        <v>0.72</v>
      </c>
      <c r="AA28855">
        <v>24</v>
      </c>
      <c r="AB28855">
        <v>0.01</v>
      </c>
      <c r="AC28855">
        <v>0.4</v>
      </c>
      <c r="AD28855">
        <v>407.52</v>
      </c>
      <c r="AE28855">
        <v>6.79</v>
      </c>
      <c r="AF28855">
        <v>37</v>
      </c>
      <c r="AG28855" t="s">
        <v>11534</v>
      </c>
      <c r="AH28855" t="s">
        <v>11553</v>
      </c>
      <c r="AI28855" t="s">
        <v>16495</v>
      </c>
      <c r="AJ28855" t="s">
        <v>14887</v>
      </c>
      <c r="AK28855" t="s">
        <v>16416</v>
      </c>
      <c r="AL28855" t="s">
        <v>18215</v>
      </c>
      <c r="AM28855" t="s">
        <v>14887</v>
      </c>
    </row>
    <row r="28856" spans="1:39" x14ac:dyDescent="0.3">
      <c r="A28856" t="s">
        <v>26</v>
      </c>
      <c r="B28856" t="s">
        <v>11346</v>
      </c>
      <c r="C28856" t="s">
        <v>27</v>
      </c>
      <c r="D28856" t="s">
        <v>6181</v>
      </c>
      <c r="E28856" t="s">
        <v>831</v>
      </c>
      <c r="F28856" t="s">
        <v>832</v>
      </c>
      <c r="G28856" t="s">
        <v>14</v>
      </c>
      <c r="H28856" s="1">
        <v>45915</v>
      </c>
      <c r="J28856" t="s">
        <v>11417</v>
      </c>
      <c r="K28856" t="s">
        <v>11432</v>
      </c>
      <c r="M28856" t="s">
        <v>14173</v>
      </c>
      <c r="N28856" t="s">
        <v>61</v>
      </c>
      <c r="O28856" t="s">
        <v>508</v>
      </c>
      <c r="P28856" t="s">
        <v>5230</v>
      </c>
      <c r="Q28856" t="s">
        <v>5230</v>
      </c>
      <c r="R28856" t="s">
        <v>63</v>
      </c>
      <c r="S28856" t="s">
        <v>33</v>
      </c>
      <c r="T28856" t="s">
        <v>34</v>
      </c>
      <c r="U28856" t="s">
        <v>34</v>
      </c>
      <c r="W28856" t="s">
        <v>14842</v>
      </c>
      <c r="Z28856">
        <v>0.48</v>
      </c>
      <c r="AA28856">
        <v>12</v>
      </c>
      <c r="AB28856">
        <v>0.01</v>
      </c>
      <c r="AC28856">
        <v>0.2</v>
      </c>
      <c r="AD28856">
        <v>45.6</v>
      </c>
      <c r="AE28856">
        <v>0.76</v>
      </c>
      <c r="AF28856">
        <v>38</v>
      </c>
      <c r="AG28856" t="s">
        <v>11534</v>
      </c>
      <c r="AH28856" t="s">
        <v>11553</v>
      </c>
      <c r="AI28856" t="s">
        <v>16398</v>
      </c>
      <c r="AJ28856" t="s">
        <v>14887</v>
      </c>
      <c r="AK28856" t="s">
        <v>16416</v>
      </c>
      <c r="AL28856" t="s">
        <v>17323</v>
      </c>
      <c r="AM28856" t="s">
        <v>14887</v>
      </c>
    </row>
    <row r="28857" spans="1:39" x14ac:dyDescent="0.3">
      <c r="A28857" t="s">
        <v>26</v>
      </c>
      <c r="B28857" t="s">
        <v>11346</v>
      </c>
      <c r="C28857" t="s">
        <v>27</v>
      </c>
      <c r="D28857" t="s">
        <v>6244</v>
      </c>
      <c r="E28857" t="s">
        <v>831</v>
      </c>
      <c r="F28857" t="s">
        <v>832</v>
      </c>
      <c r="G28857" t="s">
        <v>14</v>
      </c>
      <c r="H28857" s="1">
        <v>45915</v>
      </c>
      <c r="J28857" t="s">
        <v>11417</v>
      </c>
      <c r="K28857" t="s">
        <v>11426</v>
      </c>
      <c r="M28857" t="s">
        <v>14173</v>
      </c>
      <c r="N28857" t="s">
        <v>61</v>
      </c>
      <c r="O28857" t="s">
        <v>508</v>
      </c>
      <c r="P28857" t="s">
        <v>5230</v>
      </c>
      <c r="Q28857" t="s">
        <v>5230</v>
      </c>
      <c r="R28857" t="s">
        <v>63</v>
      </c>
      <c r="S28857" t="s">
        <v>33</v>
      </c>
      <c r="T28857" t="s">
        <v>34</v>
      </c>
      <c r="U28857" t="s">
        <v>34</v>
      </c>
      <c r="W28857" t="s">
        <v>11210</v>
      </c>
      <c r="Z28857">
        <v>0.48</v>
      </c>
      <c r="AA28857">
        <v>12</v>
      </c>
      <c r="AB28857">
        <v>0.01</v>
      </c>
      <c r="AC28857">
        <v>0.2</v>
      </c>
      <c r="AD28857">
        <v>67.2</v>
      </c>
      <c r="AE28857">
        <v>1.1200000000000001</v>
      </c>
      <c r="AF28857">
        <v>38</v>
      </c>
      <c r="AG28857" t="s">
        <v>11534</v>
      </c>
      <c r="AH28857" t="s">
        <v>11553</v>
      </c>
      <c r="AI28857" t="s">
        <v>16398</v>
      </c>
      <c r="AJ28857" t="s">
        <v>14887</v>
      </c>
      <c r="AK28857" t="s">
        <v>16416</v>
      </c>
      <c r="AL28857" t="s">
        <v>17369</v>
      </c>
      <c r="AM28857" t="s">
        <v>14887</v>
      </c>
    </row>
    <row r="28858" spans="1:39" x14ac:dyDescent="0.3">
      <c r="A28858" t="s">
        <v>26</v>
      </c>
      <c r="B28858" t="s">
        <v>11346</v>
      </c>
      <c r="C28858" t="s">
        <v>27</v>
      </c>
      <c r="D28858" t="s">
        <v>13986</v>
      </c>
      <c r="E28858" t="s">
        <v>13878</v>
      </c>
      <c r="F28858" t="s">
        <v>13879</v>
      </c>
      <c r="G28858" t="s">
        <v>14</v>
      </c>
      <c r="H28858" s="1">
        <v>45915</v>
      </c>
      <c r="J28858" t="s">
        <v>11498</v>
      </c>
      <c r="K28858" t="s">
        <v>11356</v>
      </c>
      <c r="M28858" t="s">
        <v>14184</v>
      </c>
      <c r="N28858" t="s">
        <v>61</v>
      </c>
      <c r="O28858" t="s">
        <v>356</v>
      </c>
      <c r="P28858" t="s">
        <v>5230</v>
      </c>
      <c r="Q28858" t="s">
        <v>5230</v>
      </c>
      <c r="R28858" t="s">
        <v>63</v>
      </c>
      <c r="S28858" t="s">
        <v>33</v>
      </c>
      <c r="T28858" t="s">
        <v>34</v>
      </c>
      <c r="U28858" t="s">
        <v>34</v>
      </c>
      <c r="W28858" t="s">
        <v>11181</v>
      </c>
      <c r="Z28858">
        <v>0.54</v>
      </c>
      <c r="AA28858">
        <v>12</v>
      </c>
      <c r="AB28858">
        <v>0.01</v>
      </c>
      <c r="AC28858">
        <v>0.2</v>
      </c>
      <c r="AD28858">
        <v>5.4</v>
      </c>
      <c r="AE28858">
        <v>0.09</v>
      </c>
      <c r="AF28858">
        <v>38</v>
      </c>
      <c r="AG28858" t="s">
        <v>11534</v>
      </c>
      <c r="AH28858" t="s">
        <v>11553</v>
      </c>
      <c r="AI28858" t="s">
        <v>16398</v>
      </c>
      <c r="AJ28858" t="s">
        <v>14887</v>
      </c>
      <c r="AK28858" t="s">
        <v>16416</v>
      </c>
      <c r="AL28858" t="s">
        <v>17300</v>
      </c>
      <c r="AM28858" t="s">
        <v>14887</v>
      </c>
    </row>
    <row r="28859" spans="1:39" x14ac:dyDescent="0.3">
      <c r="A28859" t="s">
        <v>14846</v>
      </c>
      <c r="B28859" t="s">
        <v>11341</v>
      </c>
      <c r="C28859" t="s">
        <v>27</v>
      </c>
      <c r="D28859" t="s">
        <v>8400</v>
      </c>
      <c r="E28859" t="s">
        <v>3145</v>
      </c>
      <c r="F28859" t="s">
        <v>3146</v>
      </c>
      <c r="G28859" t="s">
        <v>14</v>
      </c>
      <c r="H28859" s="1">
        <v>45938</v>
      </c>
      <c r="J28859" t="s">
        <v>11375</v>
      </c>
      <c r="K28859" t="s">
        <v>11343</v>
      </c>
      <c r="M28859" t="s">
        <v>14173</v>
      </c>
      <c r="N28859" t="s">
        <v>61</v>
      </c>
      <c r="O28859" t="s">
        <v>508</v>
      </c>
      <c r="P28859" t="s">
        <v>5230</v>
      </c>
      <c r="Q28859" t="s">
        <v>5230</v>
      </c>
      <c r="R28859" t="s">
        <v>63</v>
      </c>
      <c r="S28859" t="s">
        <v>33</v>
      </c>
      <c r="T28859" t="s">
        <v>34</v>
      </c>
      <c r="U28859" t="s">
        <v>34</v>
      </c>
      <c r="W28859" t="s">
        <v>11145</v>
      </c>
      <c r="Z28859">
        <v>0.48</v>
      </c>
      <c r="AA28859">
        <v>12</v>
      </c>
      <c r="AB28859">
        <v>0.01</v>
      </c>
      <c r="AC28859">
        <v>0.2</v>
      </c>
      <c r="AD28859">
        <v>1.92</v>
      </c>
      <c r="AE28859">
        <v>0.03</v>
      </c>
      <c r="AF28859">
        <v>41</v>
      </c>
      <c r="AG28859" t="s">
        <v>11534</v>
      </c>
      <c r="AH28859" t="s">
        <v>11553</v>
      </c>
      <c r="AI28859" t="s">
        <v>16383</v>
      </c>
      <c r="AJ28859" t="s">
        <v>14880</v>
      </c>
      <c r="AK28859" t="s">
        <v>16384</v>
      </c>
      <c r="AL28859" t="s">
        <v>17228</v>
      </c>
      <c r="AM28859" t="s">
        <v>14880</v>
      </c>
    </row>
    <row r="28860" spans="1:39" x14ac:dyDescent="0.3">
      <c r="A28860" t="s">
        <v>26</v>
      </c>
      <c r="B28860" t="s">
        <v>11346</v>
      </c>
      <c r="C28860" t="s">
        <v>27</v>
      </c>
      <c r="D28860" t="s">
        <v>12741</v>
      </c>
      <c r="E28860" t="s">
        <v>746</v>
      </c>
      <c r="F28860" t="s">
        <v>747</v>
      </c>
      <c r="G28860" t="s">
        <v>14</v>
      </c>
      <c r="H28860" s="1">
        <v>45944</v>
      </c>
      <c r="J28860" t="s">
        <v>11498</v>
      </c>
      <c r="K28860" t="s">
        <v>12717</v>
      </c>
      <c r="M28860" t="s">
        <v>14195</v>
      </c>
      <c r="N28860" t="s">
        <v>61</v>
      </c>
      <c r="O28860" t="s">
        <v>600</v>
      </c>
      <c r="P28860" t="s">
        <v>5230</v>
      </c>
      <c r="Q28860" t="s">
        <v>5230</v>
      </c>
      <c r="R28860" t="s">
        <v>63</v>
      </c>
      <c r="S28860" t="s">
        <v>33</v>
      </c>
      <c r="T28860" t="s">
        <v>34</v>
      </c>
      <c r="U28860" t="s">
        <v>34</v>
      </c>
      <c r="W28860" t="s">
        <v>11270</v>
      </c>
      <c r="Z28860">
        <v>0.42</v>
      </c>
      <c r="AA28860">
        <v>12</v>
      </c>
      <c r="AB28860">
        <v>0.01</v>
      </c>
      <c r="AC28860">
        <v>0.2</v>
      </c>
      <c r="AD28860">
        <v>134.4</v>
      </c>
      <c r="AE28860">
        <v>2.2400000000000002</v>
      </c>
      <c r="AF28860">
        <v>42</v>
      </c>
      <c r="AG28860" t="s">
        <v>11534</v>
      </c>
      <c r="AH28860" t="s">
        <v>11553</v>
      </c>
      <c r="AI28860" t="s">
        <v>16413</v>
      </c>
      <c r="AJ28860" t="s">
        <v>14880</v>
      </c>
      <c r="AK28860" t="s">
        <v>16384</v>
      </c>
      <c r="AL28860" t="s">
        <v>18218</v>
      </c>
      <c r="AM28860" t="s">
        <v>14880</v>
      </c>
    </row>
    <row r="28861" spans="1:39" x14ac:dyDescent="0.3">
      <c r="A28861" t="s">
        <v>14846</v>
      </c>
      <c r="B28861" t="s">
        <v>11341</v>
      </c>
      <c r="C28861" t="s">
        <v>27</v>
      </c>
      <c r="D28861" t="s">
        <v>11890</v>
      </c>
      <c r="E28861" t="s">
        <v>2366</v>
      </c>
      <c r="F28861" t="s">
        <v>2367</v>
      </c>
      <c r="G28861" t="s">
        <v>14</v>
      </c>
      <c r="H28861" s="1">
        <v>45945</v>
      </c>
      <c r="J28861" t="s">
        <v>11375</v>
      </c>
      <c r="K28861" t="s">
        <v>11846</v>
      </c>
      <c r="M28861" t="s">
        <v>14173</v>
      </c>
      <c r="N28861" t="s">
        <v>61</v>
      </c>
      <c r="O28861" t="s">
        <v>508</v>
      </c>
      <c r="P28861" t="s">
        <v>5230</v>
      </c>
      <c r="Q28861" t="s">
        <v>5230</v>
      </c>
      <c r="R28861" t="s">
        <v>63</v>
      </c>
      <c r="S28861" t="s">
        <v>33</v>
      </c>
      <c r="T28861" t="s">
        <v>34</v>
      </c>
      <c r="U28861" t="s">
        <v>34</v>
      </c>
      <c r="W28861" t="s">
        <v>11269</v>
      </c>
      <c r="Z28861">
        <v>0.48</v>
      </c>
      <c r="AA28861">
        <v>12</v>
      </c>
      <c r="AB28861">
        <v>0.01</v>
      </c>
      <c r="AC28861">
        <v>0.2</v>
      </c>
      <c r="AD28861">
        <v>424.32</v>
      </c>
      <c r="AE28861">
        <v>7.07</v>
      </c>
      <c r="AF28861">
        <v>42</v>
      </c>
      <c r="AG28861" t="s">
        <v>11534</v>
      </c>
      <c r="AH28861" t="s">
        <v>11553</v>
      </c>
      <c r="AI28861" t="s">
        <v>16413</v>
      </c>
      <c r="AJ28861" t="s">
        <v>14880</v>
      </c>
      <c r="AK28861" t="s">
        <v>16384</v>
      </c>
      <c r="AL28861" t="s">
        <v>18227</v>
      </c>
      <c r="AM28861" t="s">
        <v>14880</v>
      </c>
    </row>
    <row r="28862" spans="1:39" x14ac:dyDescent="0.3">
      <c r="A28862" t="s">
        <v>26</v>
      </c>
      <c r="B28862" t="s">
        <v>11346</v>
      </c>
      <c r="C28862" t="s">
        <v>27</v>
      </c>
      <c r="D28862" t="s">
        <v>9355</v>
      </c>
      <c r="E28862" t="s">
        <v>662</v>
      </c>
      <c r="F28862" t="s">
        <v>663</v>
      </c>
      <c r="G28862" t="s">
        <v>14</v>
      </c>
      <c r="H28862" s="1">
        <v>45946</v>
      </c>
      <c r="J28862" t="s">
        <v>11377</v>
      </c>
      <c r="K28862" t="s">
        <v>11393</v>
      </c>
      <c r="M28862" t="s">
        <v>14150</v>
      </c>
      <c r="N28862" t="s">
        <v>61</v>
      </c>
      <c r="O28862" t="s">
        <v>51</v>
      </c>
      <c r="P28862" t="s">
        <v>5230</v>
      </c>
      <c r="Q28862" t="s">
        <v>5230</v>
      </c>
      <c r="R28862" t="s">
        <v>63</v>
      </c>
      <c r="S28862" t="s">
        <v>33</v>
      </c>
      <c r="T28862" t="s">
        <v>34</v>
      </c>
      <c r="U28862" t="s">
        <v>34</v>
      </c>
      <c r="W28862" t="s">
        <v>14123</v>
      </c>
      <c r="Z28862">
        <v>0.6</v>
      </c>
      <c r="AA28862">
        <v>12</v>
      </c>
      <c r="AB28862">
        <v>0.01</v>
      </c>
      <c r="AC28862">
        <v>0.2</v>
      </c>
      <c r="AD28862">
        <v>31.2</v>
      </c>
      <c r="AE28862">
        <v>0.52</v>
      </c>
      <c r="AF28862">
        <v>42</v>
      </c>
      <c r="AG28862" t="s">
        <v>11534</v>
      </c>
      <c r="AH28862" t="s">
        <v>11553</v>
      </c>
      <c r="AI28862" t="s">
        <v>16413</v>
      </c>
      <c r="AJ28862" t="s">
        <v>14880</v>
      </c>
      <c r="AK28862" t="s">
        <v>16384</v>
      </c>
      <c r="AL28862" t="s">
        <v>17292</v>
      </c>
      <c r="AM28862" t="s">
        <v>14880</v>
      </c>
    </row>
    <row r="28863" spans="1:39" x14ac:dyDescent="0.3">
      <c r="A28863" t="s">
        <v>328</v>
      </c>
      <c r="B28863" t="s">
        <v>11341</v>
      </c>
      <c r="C28863" t="s">
        <v>27</v>
      </c>
      <c r="D28863" t="s">
        <v>13991</v>
      </c>
      <c r="E28863" t="s">
        <v>13885</v>
      </c>
      <c r="F28863" t="s">
        <v>13886</v>
      </c>
      <c r="G28863" t="s">
        <v>14</v>
      </c>
      <c r="H28863" s="1">
        <v>45946</v>
      </c>
      <c r="J28863" t="s">
        <v>11498</v>
      </c>
      <c r="K28863" t="s">
        <v>11351</v>
      </c>
      <c r="M28863" t="s">
        <v>14152</v>
      </c>
      <c r="N28863" t="s">
        <v>61</v>
      </c>
      <c r="O28863" t="s">
        <v>403</v>
      </c>
      <c r="P28863" t="s">
        <v>5230</v>
      </c>
      <c r="Q28863" t="s">
        <v>5230</v>
      </c>
      <c r="R28863" t="s">
        <v>63</v>
      </c>
      <c r="S28863" t="s">
        <v>33</v>
      </c>
      <c r="T28863" t="s">
        <v>34</v>
      </c>
      <c r="U28863" t="s">
        <v>34</v>
      </c>
      <c r="W28863" t="s">
        <v>11292</v>
      </c>
      <c r="Z28863">
        <v>0.36</v>
      </c>
      <c r="AA28863">
        <v>12</v>
      </c>
      <c r="AB28863">
        <v>0.01</v>
      </c>
      <c r="AC28863">
        <v>0.2</v>
      </c>
      <c r="AD28863">
        <v>4.68</v>
      </c>
      <c r="AE28863">
        <v>0.08</v>
      </c>
      <c r="AF28863">
        <v>42</v>
      </c>
      <c r="AG28863" t="s">
        <v>11534</v>
      </c>
      <c r="AH28863" t="s">
        <v>11553</v>
      </c>
      <c r="AI28863" t="s">
        <v>16413</v>
      </c>
      <c r="AJ28863" t="s">
        <v>14880</v>
      </c>
      <c r="AK28863" t="s">
        <v>16384</v>
      </c>
      <c r="AL28863" t="s">
        <v>17685</v>
      </c>
      <c r="AM28863" t="s">
        <v>14880</v>
      </c>
    </row>
    <row r="28864" spans="1:39" x14ac:dyDescent="0.3">
      <c r="A28864" t="s">
        <v>14846</v>
      </c>
      <c r="B28864" t="s">
        <v>11341</v>
      </c>
      <c r="C28864" t="s">
        <v>27</v>
      </c>
      <c r="D28864" t="s">
        <v>9609</v>
      </c>
      <c r="E28864" t="s">
        <v>1702</v>
      </c>
      <c r="F28864" t="s">
        <v>1703</v>
      </c>
      <c r="G28864" t="s">
        <v>14</v>
      </c>
      <c r="H28864" s="1">
        <v>45950</v>
      </c>
      <c r="J28864" t="s">
        <v>11381</v>
      </c>
      <c r="K28864" t="s">
        <v>11375</v>
      </c>
      <c r="M28864" t="s">
        <v>14173</v>
      </c>
      <c r="N28864" t="s">
        <v>61</v>
      </c>
      <c r="O28864" t="s">
        <v>508</v>
      </c>
      <c r="P28864" t="s">
        <v>5230</v>
      </c>
      <c r="Q28864" t="s">
        <v>5230</v>
      </c>
      <c r="R28864" t="s">
        <v>63</v>
      </c>
      <c r="S28864" t="s">
        <v>33</v>
      </c>
      <c r="T28864" t="s">
        <v>34</v>
      </c>
      <c r="U28864" t="s">
        <v>34</v>
      </c>
      <c r="W28864" t="s">
        <v>11146</v>
      </c>
      <c r="Z28864">
        <v>0.48</v>
      </c>
      <c r="AA28864">
        <v>12</v>
      </c>
      <c r="AB28864">
        <v>0.01</v>
      </c>
      <c r="AC28864">
        <v>0.2</v>
      </c>
      <c r="AD28864">
        <v>14.399999999999999</v>
      </c>
      <c r="AE28864">
        <v>0.24</v>
      </c>
      <c r="AF28864">
        <v>43</v>
      </c>
      <c r="AG28864" t="s">
        <v>11534</v>
      </c>
      <c r="AH28864" t="s">
        <v>11553</v>
      </c>
      <c r="AI28864" t="s">
        <v>16391</v>
      </c>
      <c r="AJ28864" t="s">
        <v>14880</v>
      </c>
      <c r="AK28864" t="s">
        <v>16384</v>
      </c>
      <c r="AL28864" t="s">
        <v>17282</v>
      </c>
      <c r="AM28864" t="s">
        <v>14880</v>
      </c>
    </row>
    <row r="28865" spans="1:39" x14ac:dyDescent="0.3">
      <c r="A28865" t="s">
        <v>14846</v>
      </c>
      <c r="B28865" t="s">
        <v>11341</v>
      </c>
      <c r="C28865" t="s">
        <v>27</v>
      </c>
      <c r="D28865" t="s">
        <v>12990</v>
      </c>
      <c r="E28865" t="s">
        <v>12897</v>
      </c>
      <c r="F28865" t="s">
        <v>1346</v>
      </c>
      <c r="G28865" t="s">
        <v>14</v>
      </c>
      <c r="H28865" s="1">
        <v>45950</v>
      </c>
      <c r="J28865" t="s">
        <v>11498</v>
      </c>
      <c r="K28865" t="s">
        <v>11389</v>
      </c>
      <c r="M28865" t="s">
        <v>14173</v>
      </c>
      <c r="N28865" t="s">
        <v>61</v>
      </c>
      <c r="O28865" t="s">
        <v>508</v>
      </c>
      <c r="P28865" t="s">
        <v>5230</v>
      </c>
      <c r="Q28865" t="s">
        <v>5230</v>
      </c>
      <c r="R28865" t="s">
        <v>63</v>
      </c>
      <c r="S28865" t="s">
        <v>33</v>
      </c>
      <c r="T28865" t="s">
        <v>34</v>
      </c>
      <c r="U28865" t="s">
        <v>34</v>
      </c>
      <c r="W28865" t="s">
        <v>11300</v>
      </c>
      <c r="Z28865">
        <v>0.48</v>
      </c>
      <c r="AA28865">
        <v>12</v>
      </c>
      <c r="AB28865">
        <v>0.01</v>
      </c>
      <c r="AC28865">
        <v>0.2</v>
      </c>
      <c r="AD28865">
        <v>48</v>
      </c>
      <c r="AE28865">
        <v>0.8</v>
      </c>
      <c r="AF28865">
        <v>43</v>
      </c>
      <c r="AG28865" t="s">
        <v>11534</v>
      </c>
      <c r="AH28865" t="s">
        <v>11553</v>
      </c>
      <c r="AI28865" t="s">
        <v>16391</v>
      </c>
      <c r="AJ28865" t="s">
        <v>14880</v>
      </c>
      <c r="AK28865" t="s">
        <v>16384</v>
      </c>
      <c r="AL28865" t="s">
        <v>11346</v>
      </c>
      <c r="AM28865" t="s">
        <v>14880</v>
      </c>
    </row>
    <row r="28866" spans="1:39" x14ac:dyDescent="0.3">
      <c r="A28866" t="s">
        <v>14846</v>
      </c>
      <c r="B28866" t="s">
        <v>11341</v>
      </c>
      <c r="C28866" t="s">
        <v>27</v>
      </c>
      <c r="D28866" t="s">
        <v>12991</v>
      </c>
      <c r="E28866" t="s">
        <v>12897</v>
      </c>
      <c r="F28866" t="s">
        <v>1346</v>
      </c>
      <c r="G28866" t="s">
        <v>14</v>
      </c>
      <c r="H28866" s="1">
        <v>45950</v>
      </c>
      <c r="J28866" t="s">
        <v>11498</v>
      </c>
      <c r="K28866" t="s">
        <v>11389</v>
      </c>
      <c r="M28866" t="s">
        <v>14173</v>
      </c>
      <c r="N28866" t="s">
        <v>61</v>
      </c>
      <c r="O28866" t="s">
        <v>508</v>
      </c>
      <c r="P28866" t="s">
        <v>5230</v>
      </c>
      <c r="Q28866" t="s">
        <v>5230</v>
      </c>
      <c r="R28866" t="s">
        <v>63</v>
      </c>
      <c r="S28866" t="s">
        <v>33</v>
      </c>
      <c r="T28866" t="s">
        <v>34</v>
      </c>
      <c r="U28866" t="s">
        <v>34</v>
      </c>
      <c r="W28866" t="s">
        <v>11300</v>
      </c>
      <c r="Z28866">
        <v>0.48</v>
      </c>
      <c r="AA28866">
        <v>12</v>
      </c>
      <c r="AB28866">
        <v>0.01</v>
      </c>
      <c r="AC28866">
        <v>0.2</v>
      </c>
      <c r="AD28866">
        <v>48</v>
      </c>
      <c r="AE28866">
        <v>0.8</v>
      </c>
      <c r="AF28866">
        <v>43</v>
      </c>
      <c r="AG28866" t="s">
        <v>11534</v>
      </c>
      <c r="AH28866" t="s">
        <v>11553</v>
      </c>
      <c r="AI28866" t="s">
        <v>16391</v>
      </c>
      <c r="AJ28866" t="s">
        <v>14880</v>
      </c>
      <c r="AK28866" t="s">
        <v>16384</v>
      </c>
      <c r="AL28866" t="s">
        <v>11346</v>
      </c>
      <c r="AM28866" t="s">
        <v>14880</v>
      </c>
    </row>
    <row r="28867" spans="1:39" x14ac:dyDescent="0.3">
      <c r="A28867" t="s">
        <v>328</v>
      </c>
      <c r="B28867" t="s">
        <v>11341</v>
      </c>
      <c r="C28867" t="s">
        <v>27</v>
      </c>
      <c r="D28867" t="s">
        <v>19805</v>
      </c>
      <c r="E28867" t="s">
        <v>18806</v>
      </c>
      <c r="F28867" t="s">
        <v>18807</v>
      </c>
      <c r="G28867" t="s">
        <v>14</v>
      </c>
      <c r="H28867" s="1">
        <v>45951</v>
      </c>
      <c r="J28867" t="s">
        <v>11375</v>
      </c>
      <c r="K28867" t="s">
        <v>11389</v>
      </c>
      <c r="M28867" t="s">
        <v>14150</v>
      </c>
      <c r="N28867" t="s">
        <v>61</v>
      </c>
      <c r="O28867" t="s">
        <v>51</v>
      </c>
      <c r="P28867" t="s">
        <v>5230</v>
      </c>
      <c r="Q28867" t="s">
        <v>5230</v>
      </c>
      <c r="R28867" t="s">
        <v>63</v>
      </c>
      <c r="S28867" t="s">
        <v>33</v>
      </c>
      <c r="T28867" t="s">
        <v>34</v>
      </c>
      <c r="U28867" t="s">
        <v>34</v>
      </c>
      <c r="W28867" t="s">
        <v>11300</v>
      </c>
      <c r="Z28867">
        <v>0.6</v>
      </c>
      <c r="AA28867">
        <v>12</v>
      </c>
      <c r="AB28867">
        <v>0.01</v>
      </c>
      <c r="AC28867">
        <v>0.2</v>
      </c>
      <c r="AD28867">
        <v>60</v>
      </c>
      <c r="AE28867">
        <v>1</v>
      </c>
      <c r="AF28867">
        <v>43</v>
      </c>
      <c r="AG28867" t="s">
        <v>11534</v>
      </c>
      <c r="AH28867" t="s">
        <v>11553</v>
      </c>
      <c r="AI28867" t="s">
        <v>16391</v>
      </c>
      <c r="AJ28867" t="s">
        <v>14880</v>
      </c>
      <c r="AK28867" t="s">
        <v>16384</v>
      </c>
      <c r="AL28867" t="s">
        <v>16722</v>
      </c>
      <c r="AM28867" t="s">
        <v>14880</v>
      </c>
    </row>
    <row r="28868" spans="1:39" x14ac:dyDescent="0.3">
      <c r="A28868" t="s">
        <v>328</v>
      </c>
      <c r="B28868" t="s">
        <v>11341</v>
      </c>
      <c r="C28868" t="s">
        <v>27</v>
      </c>
      <c r="D28868" t="s">
        <v>13841</v>
      </c>
      <c r="E28868" t="s">
        <v>2678</v>
      </c>
      <c r="F28868" t="s">
        <v>2679</v>
      </c>
      <c r="G28868" t="s">
        <v>14</v>
      </c>
      <c r="H28868" s="1">
        <v>45953</v>
      </c>
      <c r="J28868" t="s">
        <v>11498</v>
      </c>
      <c r="K28868" t="s">
        <v>11427</v>
      </c>
      <c r="M28868" t="s">
        <v>14159</v>
      </c>
      <c r="N28868" t="s">
        <v>76</v>
      </c>
      <c r="O28868" t="s">
        <v>321</v>
      </c>
      <c r="P28868" t="s">
        <v>5230</v>
      </c>
      <c r="Q28868" t="s">
        <v>5230</v>
      </c>
      <c r="R28868" t="s">
        <v>63</v>
      </c>
      <c r="S28868" t="s">
        <v>33</v>
      </c>
      <c r="T28868" t="s">
        <v>34</v>
      </c>
      <c r="U28868" t="s">
        <v>34</v>
      </c>
      <c r="W28868" t="s">
        <v>11268</v>
      </c>
      <c r="Z28868">
        <v>0.72</v>
      </c>
      <c r="AA28868">
        <v>24</v>
      </c>
      <c r="AB28868">
        <v>0.01</v>
      </c>
      <c r="AC28868">
        <v>0.4</v>
      </c>
      <c r="AD28868">
        <v>360</v>
      </c>
      <c r="AE28868">
        <v>6</v>
      </c>
      <c r="AF28868">
        <v>43</v>
      </c>
      <c r="AG28868" t="s">
        <v>11534</v>
      </c>
      <c r="AH28868" t="s">
        <v>11553</v>
      </c>
      <c r="AI28868" t="s">
        <v>16391</v>
      </c>
      <c r="AJ28868" t="s">
        <v>14880</v>
      </c>
      <c r="AK28868" t="s">
        <v>16384</v>
      </c>
      <c r="AL28868" t="s">
        <v>17151</v>
      </c>
      <c r="AM28868" t="s">
        <v>14880</v>
      </c>
    </row>
    <row r="28869" spans="1:39" x14ac:dyDescent="0.3">
      <c r="A28869" t="s">
        <v>14846</v>
      </c>
      <c r="B28869" t="s">
        <v>11341</v>
      </c>
      <c r="C28869" t="s">
        <v>27</v>
      </c>
      <c r="D28869" t="s">
        <v>14744</v>
      </c>
      <c r="E28869" t="s">
        <v>14592</v>
      </c>
      <c r="F28869" t="s">
        <v>1088</v>
      </c>
      <c r="G28869" t="s">
        <v>14</v>
      </c>
      <c r="H28869" s="1">
        <v>45953</v>
      </c>
      <c r="J28869" t="s">
        <v>11377</v>
      </c>
      <c r="K28869" t="s">
        <v>11498</v>
      </c>
      <c r="M28869" t="s">
        <v>14159</v>
      </c>
      <c r="N28869" t="s">
        <v>61</v>
      </c>
      <c r="O28869" t="s">
        <v>321</v>
      </c>
      <c r="P28869" t="s">
        <v>5230</v>
      </c>
      <c r="Q28869" t="s">
        <v>5230</v>
      </c>
      <c r="R28869" t="s">
        <v>63</v>
      </c>
      <c r="S28869" t="s">
        <v>33</v>
      </c>
      <c r="T28869" t="s">
        <v>34</v>
      </c>
      <c r="U28869" t="s">
        <v>34</v>
      </c>
      <c r="W28869" t="s">
        <v>11183</v>
      </c>
      <c r="Z28869">
        <v>0.72</v>
      </c>
      <c r="AA28869">
        <v>12</v>
      </c>
      <c r="AB28869">
        <v>0.01</v>
      </c>
      <c r="AC28869">
        <v>0.2</v>
      </c>
      <c r="AD28869">
        <v>14.399999999999999</v>
      </c>
      <c r="AE28869">
        <v>0.24</v>
      </c>
      <c r="AF28869">
        <v>43</v>
      </c>
      <c r="AG28869" t="s">
        <v>11534</v>
      </c>
      <c r="AH28869" t="s">
        <v>11553</v>
      </c>
      <c r="AI28869" t="s">
        <v>16391</v>
      </c>
      <c r="AJ28869" t="s">
        <v>14880</v>
      </c>
      <c r="AK28869" t="s">
        <v>16384</v>
      </c>
      <c r="AL28869" t="s">
        <v>17282</v>
      </c>
      <c r="AM28869" t="s">
        <v>14880</v>
      </c>
    </row>
    <row r="28870" spans="1:39" x14ac:dyDescent="0.3">
      <c r="A28870" t="s">
        <v>14846</v>
      </c>
      <c r="B28870" t="s">
        <v>11341</v>
      </c>
      <c r="C28870" t="s">
        <v>27</v>
      </c>
      <c r="D28870" t="s">
        <v>14779</v>
      </c>
      <c r="E28870" t="s">
        <v>14607</v>
      </c>
      <c r="F28870" t="s">
        <v>14608</v>
      </c>
      <c r="G28870" t="s">
        <v>14</v>
      </c>
      <c r="H28870" s="1">
        <v>45953</v>
      </c>
      <c r="J28870" t="s">
        <v>11375</v>
      </c>
      <c r="K28870" t="s">
        <v>11424</v>
      </c>
      <c r="M28870" t="s">
        <v>14150</v>
      </c>
      <c r="N28870" t="s">
        <v>61</v>
      </c>
      <c r="O28870" t="s">
        <v>51</v>
      </c>
      <c r="P28870" t="s">
        <v>5230</v>
      </c>
      <c r="Q28870" t="s">
        <v>5230</v>
      </c>
      <c r="R28870" t="s">
        <v>63</v>
      </c>
      <c r="S28870" t="s">
        <v>33</v>
      </c>
      <c r="T28870" t="s">
        <v>34</v>
      </c>
      <c r="U28870" t="s">
        <v>34</v>
      </c>
      <c r="W28870" t="s">
        <v>11148</v>
      </c>
      <c r="Z28870">
        <v>0.6</v>
      </c>
      <c r="AA28870">
        <v>12</v>
      </c>
      <c r="AB28870">
        <v>0.01</v>
      </c>
      <c r="AC28870">
        <v>0.2</v>
      </c>
      <c r="AD28870">
        <v>102</v>
      </c>
      <c r="AE28870">
        <v>1.7</v>
      </c>
      <c r="AF28870">
        <v>43</v>
      </c>
      <c r="AG28870" t="s">
        <v>11534</v>
      </c>
      <c r="AH28870" t="s">
        <v>11553</v>
      </c>
      <c r="AI28870" t="s">
        <v>16391</v>
      </c>
      <c r="AJ28870" t="s">
        <v>14880</v>
      </c>
      <c r="AK28870" t="s">
        <v>16384</v>
      </c>
      <c r="AL28870" t="s">
        <v>16747</v>
      </c>
      <c r="AM28870" t="s">
        <v>14880</v>
      </c>
    </row>
    <row r="28871" spans="1:39" x14ac:dyDescent="0.3">
      <c r="A28871" t="s">
        <v>328</v>
      </c>
      <c r="B28871" t="s">
        <v>11341</v>
      </c>
      <c r="C28871" t="s">
        <v>27</v>
      </c>
      <c r="D28871" t="s">
        <v>14745</v>
      </c>
      <c r="E28871" t="s">
        <v>14623</v>
      </c>
      <c r="F28871" t="s">
        <v>14625</v>
      </c>
      <c r="G28871" t="s">
        <v>14</v>
      </c>
      <c r="H28871" s="1">
        <v>45953</v>
      </c>
      <c r="J28871" t="s">
        <v>11498</v>
      </c>
      <c r="K28871" t="s">
        <v>11498</v>
      </c>
      <c r="M28871" t="s">
        <v>14159</v>
      </c>
      <c r="N28871" t="s">
        <v>61</v>
      </c>
      <c r="O28871" t="s">
        <v>321</v>
      </c>
      <c r="P28871" t="s">
        <v>5230</v>
      </c>
      <c r="Q28871" t="s">
        <v>5230</v>
      </c>
      <c r="R28871" t="s">
        <v>63</v>
      </c>
      <c r="S28871" t="s">
        <v>33</v>
      </c>
      <c r="T28871" t="s">
        <v>34</v>
      </c>
      <c r="U28871" t="s">
        <v>34</v>
      </c>
      <c r="W28871" t="s">
        <v>11145</v>
      </c>
      <c r="Z28871">
        <v>0.72</v>
      </c>
      <c r="AA28871">
        <v>12</v>
      </c>
      <c r="AB28871">
        <v>0.01</v>
      </c>
      <c r="AC28871">
        <v>0.2</v>
      </c>
      <c r="AD28871">
        <v>14.399999999999999</v>
      </c>
      <c r="AE28871">
        <v>0.24</v>
      </c>
      <c r="AF28871">
        <v>43</v>
      </c>
      <c r="AG28871" t="s">
        <v>11534</v>
      </c>
      <c r="AH28871" t="s">
        <v>11553</v>
      </c>
      <c r="AI28871" t="s">
        <v>16391</v>
      </c>
      <c r="AJ28871" t="s">
        <v>14880</v>
      </c>
      <c r="AK28871" t="s">
        <v>16384</v>
      </c>
      <c r="AL28871" t="s">
        <v>17282</v>
      </c>
      <c r="AM28871" t="s">
        <v>14880</v>
      </c>
    </row>
    <row r="28872" spans="1:39" x14ac:dyDescent="0.3">
      <c r="A28872" t="s">
        <v>328</v>
      </c>
      <c r="B28872" t="s">
        <v>11341</v>
      </c>
      <c r="C28872" t="s">
        <v>27</v>
      </c>
      <c r="D28872" t="s">
        <v>14799</v>
      </c>
      <c r="E28872" t="s">
        <v>12897</v>
      </c>
      <c r="F28872" t="s">
        <v>1346</v>
      </c>
      <c r="G28872" t="s">
        <v>14</v>
      </c>
      <c r="H28872" s="1">
        <v>45953</v>
      </c>
      <c r="J28872" t="s">
        <v>11498</v>
      </c>
      <c r="K28872" t="s">
        <v>11381</v>
      </c>
      <c r="M28872" t="s">
        <v>14173</v>
      </c>
      <c r="N28872" t="s">
        <v>61</v>
      </c>
      <c r="O28872" t="s">
        <v>508</v>
      </c>
      <c r="P28872" t="s">
        <v>5230</v>
      </c>
      <c r="Q28872" t="s">
        <v>5230</v>
      </c>
      <c r="R28872" t="s">
        <v>63</v>
      </c>
      <c r="S28872" t="s">
        <v>33</v>
      </c>
      <c r="T28872" t="s">
        <v>34</v>
      </c>
      <c r="U28872" t="s">
        <v>34</v>
      </c>
      <c r="W28872" t="s">
        <v>11145</v>
      </c>
      <c r="Z28872">
        <v>0.48</v>
      </c>
      <c r="AA28872">
        <v>12</v>
      </c>
      <c r="AB28872">
        <v>0.01</v>
      </c>
      <c r="AC28872">
        <v>0.2</v>
      </c>
      <c r="AD28872">
        <v>12</v>
      </c>
      <c r="AE28872">
        <v>0.2</v>
      </c>
      <c r="AF28872">
        <v>43</v>
      </c>
      <c r="AG28872" t="s">
        <v>11534</v>
      </c>
      <c r="AH28872" t="s">
        <v>11553</v>
      </c>
      <c r="AI28872" t="s">
        <v>16391</v>
      </c>
      <c r="AJ28872" t="s">
        <v>14880</v>
      </c>
      <c r="AK28872" t="s">
        <v>16384</v>
      </c>
      <c r="AL28872" t="s">
        <v>16346</v>
      </c>
      <c r="AM28872" t="s">
        <v>14880</v>
      </c>
    </row>
    <row r="28873" spans="1:39" x14ac:dyDescent="0.3">
      <c r="A28873" t="s">
        <v>328</v>
      </c>
      <c r="B28873" t="s">
        <v>11341</v>
      </c>
      <c r="C28873" t="s">
        <v>27</v>
      </c>
      <c r="D28873" t="s">
        <v>14988</v>
      </c>
      <c r="E28873" t="s">
        <v>14594</v>
      </c>
      <c r="F28873" t="s">
        <v>14596</v>
      </c>
      <c r="G28873" t="s">
        <v>14</v>
      </c>
      <c r="H28873" s="1">
        <v>45953</v>
      </c>
      <c r="J28873" t="s">
        <v>11375</v>
      </c>
      <c r="K28873" t="s">
        <v>11383</v>
      </c>
      <c r="M28873" t="s">
        <v>14159</v>
      </c>
      <c r="N28873" t="s">
        <v>61</v>
      </c>
      <c r="O28873" t="s">
        <v>321</v>
      </c>
      <c r="P28873" t="s">
        <v>5230</v>
      </c>
      <c r="Q28873" t="s">
        <v>5230</v>
      </c>
      <c r="R28873" t="s">
        <v>63</v>
      </c>
      <c r="S28873" t="s">
        <v>33</v>
      </c>
      <c r="T28873" t="s">
        <v>34</v>
      </c>
      <c r="U28873" t="s">
        <v>34</v>
      </c>
      <c r="W28873" t="s">
        <v>14845</v>
      </c>
      <c r="Z28873">
        <v>0.72</v>
      </c>
      <c r="AA28873">
        <v>12</v>
      </c>
      <c r="AB28873">
        <v>0.01</v>
      </c>
      <c r="AC28873">
        <v>0.2</v>
      </c>
      <c r="AD28873">
        <v>12.24</v>
      </c>
      <c r="AE28873">
        <v>0.2</v>
      </c>
      <c r="AF28873">
        <v>43</v>
      </c>
      <c r="AG28873" t="s">
        <v>11534</v>
      </c>
      <c r="AH28873" t="s">
        <v>11553</v>
      </c>
      <c r="AI28873" t="s">
        <v>16391</v>
      </c>
      <c r="AJ28873" t="s">
        <v>14880</v>
      </c>
      <c r="AK28873" t="s">
        <v>16384</v>
      </c>
      <c r="AL28873" t="s">
        <v>16346</v>
      </c>
      <c r="AM28873" t="s">
        <v>14880</v>
      </c>
    </row>
    <row r="28874" spans="1:39" x14ac:dyDescent="0.3">
      <c r="A28874" t="s">
        <v>26</v>
      </c>
      <c r="B28874" t="s">
        <v>11346</v>
      </c>
      <c r="C28874" t="s">
        <v>27</v>
      </c>
      <c r="D28874" t="s">
        <v>6132</v>
      </c>
      <c r="E28874" t="s">
        <v>831</v>
      </c>
      <c r="F28874" t="s">
        <v>832</v>
      </c>
      <c r="G28874" t="s">
        <v>14</v>
      </c>
      <c r="H28874" s="1">
        <v>45964</v>
      </c>
      <c r="J28874" t="s">
        <v>11417</v>
      </c>
      <c r="K28874" t="s">
        <v>11389</v>
      </c>
      <c r="M28874" t="s">
        <v>14173</v>
      </c>
      <c r="N28874" t="s">
        <v>61</v>
      </c>
      <c r="O28874" t="s">
        <v>508</v>
      </c>
      <c r="P28874" t="s">
        <v>5230</v>
      </c>
      <c r="Q28874" t="s">
        <v>5230</v>
      </c>
      <c r="R28874" t="s">
        <v>63</v>
      </c>
      <c r="S28874" t="s">
        <v>33</v>
      </c>
      <c r="T28874" t="s">
        <v>34</v>
      </c>
      <c r="U28874" t="s">
        <v>34</v>
      </c>
      <c r="W28874" t="s">
        <v>19303</v>
      </c>
      <c r="Z28874">
        <v>0.48</v>
      </c>
      <c r="AA28874">
        <v>12</v>
      </c>
      <c r="AB28874">
        <v>0.01</v>
      </c>
      <c r="AC28874">
        <v>0.2</v>
      </c>
      <c r="AD28874">
        <v>48</v>
      </c>
      <c r="AE28874">
        <v>0.8</v>
      </c>
      <c r="AF28874">
        <v>45</v>
      </c>
      <c r="AG28874" t="s">
        <v>11534</v>
      </c>
      <c r="AH28874" t="s">
        <v>11553</v>
      </c>
      <c r="AI28874" t="s">
        <v>16387</v>
      </c>
      <c r="AJ28874" t="s">
        <v>14913</v>
      </c>
      <c r="AK28874" t="s">
        <v>16388</v>
      </c>
      <c r="AL28874" t="s">
        <v>11346</v>
      </c>
      <c r="AM28874" t="s">
        <v>14913</v>
      </c>
    </row>
    <row r="28875" spans="1:39" x14ac:dyDescent="0.3">
      <c r="A28875" t="s">
        <v>14846</v>
      </c>
      <c r="B28875" t="s">
        <v>11341</v>
      </c>
      <c r="C28875" t="s">
        <v>27</v>
      </c>
      <c r="D28875" t="s">
        <v>19035</v>
      </c>
      <c r="E28875" t="s">
        <v>18806</v>
      </c>
      <c r="F28875" t="s">
        <v>18807</v>
      </c>
      <c r="G28875" t="s">
        <v>14</v>
      </c>
      <c r="H28875" s="1">
        <v>45965</v>
      </c>
      <c r="J28875" t="s">
        <v>11375</v>
      </c>
      <c r="K28875" t="s">
        <v>11389</v>
      </c>
      <c r="M28875" t="s">
        <v>14150</v>
      </c>
      <c r="N28875" t="s">
        <v>61</v>
      </c>
      <c r="O28875" t="s">
        <v>51</v>
      </c>
      <c r="P28875" t="s">
        <v>5230</v>
      </c>
      <c r="Q28875" t="s">
        <v>5230</v>
      </c>
      <c r="R28875" t="s">
        <v>63</v>
      </c>
      <c r="S28875" t="s">
        <v>33</v>
      </c>
      <c r="T28875" t="s">
        <v>34</v>
      </c>
      <c r="U28875" t="s">
        <v>34</v>
      </c>
      <c r="W28875" t="s">
        <v>11242</v>
      </c>
      <c r="Z28875">
        <v>0.6</v>
      </c>
      <c r="AA28875">
        <v>12</v>
      </c>
      <c r="AB28875">
        <v>0.01</v>
      </c>
      <c r="AC28875">
        <v>0.2</v>
      </c>
      <c r="AD28875">
        <v>60</v>
      </c>
      <c r="AE28875">
        <v>1</v>
      </c>
      <c r="AF28875">
        <v>45</v>
      </c>
      <c r="AG28875" t="s">
        <v>11534</v>
      </c>
      <c r="AH28875" t="s">
        <v>11553</v>
      </c>
      <c r="AI28875" t="s">
        <v>16387</v>
      </c>
      <c r="AJ28875" t="s">
        <v>14913</v>
      </c>
      <c r="AK28875" t="s">
        <v>16388</v>
      </c>
      <c r="AL28875" t="s">
        <v>16722</v>
      </c>
      <c r="AM28875" t="s">
        <v>14913</v>
      </c>
    </row>
    <row r="28876" spans="1:39" x14ac:dyDescent="0.3">
      <c r="A28876" t="s">
        <v>26</v>
      </c>
      <c r="B28876" t="s">
        <v>11346</v>
      </c>
      <c r="C28876" t="s">
        <v>27</v>
      </c>
      <c r="D28876" t="s">
        <v>14824</v>
      </c>
      <c r="E28876" t="s">
        <v>14594</v>
      </c>
      <c r="F28876" t="s">
        <v>14596</v>
      </c>
      <c r="G28876" t="s">
        <v>14</v>
      </c>
      <c r="H28876" s="1">
        <v>45967</v>
      </c>
      <c r="J28876" t="s">
        <v>11375</v>
      </c>
      <c r="K28876" t="s">
        <v>11359</v>
      </c>
      <c r="M28876" t="s">
        <v>14159</v>
      </c>
      <c r="N28876" t="s">
        <v>61</v>
      </c>
      <c r="O28876" t="s">
        <v>321</v>
      </c>
      <c r="P28876" t="s">
        <v>5230</v>
      </c>
      <c r="Q28876" t="s">
        <v>5230</v>
      </c>
      <c r="R28876" t="s">
        <v>63</v>
      </c>
      <c r="S28876" t="s">
        <v>33</v>
      </c>
      <c r="T28876" t="s">
        <v>34</v>
      </c>
      <c r="U28876" t="s">
        <v>34</v>
      </c>
      <c r="W28876" t="s">
        <v>19333</v>
      </c>
      <c r="Z28876">
        <v>0.72</v>
      </c>
      <c r="AA28876">
        <v>12</v>
      </c>
      <c r="AB28876">
        <v>0.01</v>
      </c>
      <c r="AC28876">
        <v>0.2</v>
      </c>
      <c r="AD28876">
        <v>2.16</v>
      </c>
      <c r="AE28876">
        <v>0.04</v>
      </c>
      <c r="AF28876">
        <v>45</v>
      </c>
      <c r="AG28876" t="s">
        <v>11534</v>
      </c>
      <c r="AH28876" t="s">
        <v>11553</v>
      </c>
      <c r="AI28876" t="s">
        <v>16387</v>
      </c>
      <c r="AJ28876" t="s">
        <v>14913</v>
      </c>
      <c r="AK28876" t="s">
        <v>16388</v>
      </c>
      <c r="AL28876" t="s">
        <v>17880</v>
      </c>
      <c r="AM28876" t="s">
        <v>14913</v>
      </c>
    </row>
    <row r="28877" spans="1:39" x14ac:dyDescent="0.3">
      <c r="A28877" t="s">
        <v>14846</v>
      </c>
      <c r="B28877" t="s">
        <v>11341</v>
      </c>
      <c r="C28877" t="s">
        <v>27</v>
      </c>
      <c r="D28877" t="s">
        <v>8389</v>
      </c>
      <c r="E28877" t="s">
        <v>3145</v>
      </c>
      <c r="F28877" t="s">
        <v>3146</v>
      </c>
      <c r="G28877" t="s">
        <v>14</v>
      </c>
      <c r="H28877" s="1">
        <v>45979</v>
      </c>
      <c r="J28877" t="s">
        <v>11375</v>
      </c>
      <c r="K28877" t="s">
        <v>11356</v>
      </c>
      <c r="M28877" t="s">
        <v>14173</v>
      </c>
      <c r="N28877" t="s">
        <v>61</v>
      </c>
      <c r="O28877" t="s">
        <v>508</v>
      </c>
      <c r="P28877" t="s">
        <v>5230</v>
      </c>
      <c r="Q28877" t="s">
        <v>5230</v>
      </c>
      <c r="R28877" t="s">
        <v>63</v>
      </c>
      <c r="S28877" t="s">
        <v>33</v>
      </c>
      <c r="T28877" t="s">
        <v>34</v>
      </c>
      <c r="U28877" t="s">
        <v>34</v>
      </c>
      <c r="W28877" t="s">
        <v>19287</v>
      </c>
      <c r="Z28877">
        <v>0.48</v>
      </c>
      <c r="AA28877">
        <v>12</v>
      </c>
      <c r="AB28877">
        <v>0.01</v>
      </c>
      <c r="AC28877">
        <v>0.2</v>
      </c>
      <c r="AD28877">
        <v>4.8</v>
      </c>
      <c r="AE28877">
        <v>0.08</v>
      </c>
      <c r="AF28877">
        <v>47</v>
      </c>
      <c r="AG28877" t="s">
        <v>11534</v>
      </c>
      <c r="AH28877" t="s">
        <v>11553</v>
      </c>
      <c r="AI28877" t="s">
        <v>16424</v>
      </c>
      <c r="AJ28877" t="s">
        <v>14913</v>
      </c>
      <c r="AK28877" t="s">
        <v>16388</v>
      </c>
      <c r="AL28877" t="s">
        <v>17685</v>
      </c>
      <c r="AM28877" t="s">
        <v>14913</v>
      </c>
    </row>
    <row r="28878" spans="1:39" x14ac:dyDescent="0.3">
      <c r="A28878" t="s">
        <v>26</v>
      </c>
      <c r="B28878" t="s">
        <v>11346</v>
      </c>
      <c r="C28878" t="s">
        <v>27</v>
      </c>
      <c r="D28878" t="s">
        <v>6203</v>
      </c>
      <c r="E28878" t="s">
        <v>2378</v>
      </c>
      <c r="F28878" t="s">
        <v>1373</v>
      </c>
      <c r="G28878" t="s">
        <v>14</v>
      </c>
      <c r="H28878" s="1">
        <v>45993</v>
      </c>
      <c r="J28878" t="s">
        <v>11498</v>
      </c>
      <c r="K28878" t="s">
        <v>11377</v>
      </c>
      <c r="M28878" t="s">
        <v>14173</v>
      </c>
      <c r="N28878" t="s">
        <v>61</v>
      </c>
      <c r="O28878" t="s">
        <v>508</v>
      </c>
      <c r="P28878" t="s">
        <v>5230</v>
      </c>
      <c r="Q28878" t="s">
        <v>5230</v>
      </c>
      <c r="R28878" t="s">
        <v>63</v>
      </c>
      <c r="S28878" t="s">
        <v>33</v>
      </c>
      <c r="T28878" t="s">
        <v>34</v>
      </c>
      <c r="U28878" t="s">
        <v>34</v>
      </c>
      <c r="W28878" t="s">
        <v>11275</v>
      </c>
      <c r="Z28878">
        <v>0.48</v>
      </c>
      <c r="AA28878">
        <v>12</v>
      </c>
      <c r="AB28878">
        <v>0.01</v>
      </c>
      <c r="AC28878">
        <v>0.2</v>
      </c>
      <c r="AD28878">
        <v>19.2</v>
      </c>
      <c r="AE28878">
        <v>0.32</v>
      </c>
      <c r="AF28878">
        <v>49</v>
      </c>
      <c r="AG28878" t="s">
        <v>11534</v>
      </c>
      <c r="AH28878" t="s">
        <v>11553</v>
      </c>
      <c r="AI28878" t="s">
        <v>16380</v>
      </c>
      <c r="AJ28878" t="s">
        <v>14893</v>
      </c>
      <c r="AK28878" t="s">
        <v>16381</v>
      </c>
      <c r="AL28878" t="s">
        <v>17309</v>
      </c>
      <c r="AM28878" t="s">
        <v>14893</v>
      </c>
    </row>
    <row r="28879" spans="1:39" x14ac:dyDescent="0.3">
      <c r="A28879" t="s">
        <v>26</v>
      </c>
      <c r="B28879" t="s">
        <v>11346</v>
      </c>
      <c r="C28879" t="s">
        <v>27</v>
      </c>
      <c r="D28879" t="s">
        <v>6273</v>
      </c>
      <c r="E28879" t="s">
        <v>2378</v>
      </c>
      <c r="F28879" t="s">
        <v>1373</v>
      </c>
      <c r="G28879" t="s">
        <v>14</v>
      </c>
      <c r="H28879" s="1">
        <v>45993</v>
      </c>
      <c r="J28879" t="s">
        <v>11498</v>
      </c>
      <c r="K28879" t="s">
        <v>11426</v>
      </c>
      <c r="M28879" t="s">
        <v>14173</v>
      </c>
      <c r="N28879" t="s">
        <v>61</v>
      </c>
      <c r="O28879" t="s">
        <v>508</v>
      </c>
      <c r="P28879" t="s">
        <v>5230</v>
      </c>
      <c r="Q28879" t="s">
        <v>5230</v>
      </c>
      <c r="R28879" t="s">
        <v>63</v>
      </c>
      <c r="S28879" t="s">
        <v>33</v>
      </c>
      <c r="T28879" t="s">
        <v>34</v>
      </c>
      <c r="U28879" t="s">
        <v>34</v>
      </c>
      <c r="W28879" t="s">
        <v>19287</v>
      </c>
      <c r="Z28879">
        <v>0.48</v>
      </c>
      <c r="AA28879">
        <v>12</v>
      </c>
      <c r="AB28879">
        <v>0.01</v>
      </c>
      <c r="AC28879">
        <v>0.2</v>
      </c>
      <c r="AD28879">
        <v>67.2</v>
      </c>
      <c r="AE28879">
        <v>1.1200000000000001</v>
      </c>
      <c r="AF28879">
        <v>49</v>
      </c>
      <c r="AG28879" t="s">
        <v>11534</v>
      </c>
      <c r="AH28879" t="s">
        <v>11553</v>
      </c>
      <c r="AI28879" t="s">
        <v>16380</v>
      </c>
      <c r="AJ28879" t="s">
        <v>14893</v>
      </c>
      <c r="AK28879" t="s">
        <v>16381</v>
      </c>
      <c r="AL28879" t="s">
        <v>17369</v>
      </c>
      <c r="AM28879" t="s">
        <v>14893</v>
      </c>
    </row>
    <row r="28880" spans="1:39" x14ac:dyDescent="0.3">
      <c r="A28880" t="s">
        <v>26</v>
      </c>
      <c r="B28880" t="s">
        <v>11346</v>
      </c>
      <c r="C28880" t="s">
        <v>27</v>
      </c>
      <c r="D28880" t="s">
        <v>13520</v>
      </c>
      <c r="E28880" t="s">
        <v>2378</v>
      </c>
      <c r="F28880" t="s">
        <v>1373</v>
      </c>
      <c r="G28880" t="s">
        <v>14</v>
      </c>
      <c r="H28880" s="1">
        <v>45993</v>
      </c>
      <c r="J28880" t="s">
        <v>11498</v>
      </c>
      <c r="K28880" t="s">
        <v>11356</v>
      </c>
      <c r="M28880" t="s">
        <v>14173</v>
      </c>
      <c r="N28880" t="s">
        <v>61</v>
      </c>
      <c r="O28880" t="s">
        <v>508</v>
      </c>
      <c r="P28880" t="s">
        <v>5230</v>
      </c>
      <c r="Q28880" t="s">
        <v>5230</v>
      </c>
      <c r="R28880" t="s">
        <v>63</v>
      </c>
      <c r="S28880" t="s">
        <v>33</v>
      </c>
      <c r="T28880" t="s">
        <v>34</v>
      </c>
      <c r="U28880" t="s">
        <v>34</v>
      </c>
      <c r="W28880" t="s">
        <v>11257</v>
      </c>
      <c r="Z28880">
        <v>0.48</v>
      </c>
      <c r="AA28880">
        <v>12</v>
      </c>
      <c r="AB28880">
        <v>0.01</v>
      </c>
      <c r="AC28880">
        <v>0.2</v>
      </c>
      <c r="AD28880">
        <v>4.8</v>
      </c>
      <c r="AE28880">
        <v>0.08</v>
      </c>
      <c r="AF28880">
        <v>49</v>
      </c>
      <c r="AG28880" t="s">
        <v>11534</v>
      </c>
      <c r="AH28880" t="s">
        <v>11553</v>
      </c>
      <c r="AI28880" t="s">
        <v>16380</v>
      </c>
      <c r="AJ28880" t="s">
        <v>14893</v>
      </c>
      <c r="AK28880" t="s">
        <v>16381</v>
      </c>
      <c r="AL28880" t="s">
        <v>17685</v>
      </c>
      <c r="AM28880" t="s">
        <v>14893</v>
      </c>
    </row>
    <row r="28881" spans="1:39" x14ac:dyDescent="0.3">
      <c r="A28881" t="s">
        <v>328</v>
      </c>
      <c r="B28881" t="s">
        <v>11341</v>
      </c>
      <c r="C28881" t="s">
        <v>27</v>
      </c>
      <c r="D28881" t="s">
        <v>12747</v>
      </c>
      <c r="E28881" t="s">
        <v>746</v>
      </c>
      <c r="F28881" t="s">
        <v>747</v>
      </c>
      <c r="G28881" t="s">
        <v>14</v>
      </c>
      <c r="H28881" s="1">
        <v>45994</v>
      </c>
      <c r="J28881" t="s">
        <v>11498</v>
      </c>
      <c r="K28881" t="s">
        <v>11389</v>
      </c>
      <c r="M28881" t="s">
        <v>14195</v>
      </c>
      <c r="N28881" t="s">
        <v>61</v>
      </c>
      <c r="O28881" t="s">
        <v>600</v>
      </c>
      <c r="P28881" t="s">
        <v>5230</v>
      </c>
      <c r="Q28881" t="s">
        <v>5230</v>
      </c>
      <c r="R28881" t="s">
        <v>63</v>
      </c>
      <c r="S28881" t="s">
        <v>33</v>
      </c>
      <c r="T28881" t="s">
        <v>34</v>
      </c>
      <c r="U28881" t="s">
        <v>34</v>
      </c>
      <c r="W28881" t="s">
        <v>11208</v>
      </c>
      <c r="Z28881">
        <v>0.42</v>
      </c>
      <c r="AA28881">
        <v>12</v>
      </c>
      <c r="AB28881">
        <v>0.01</v>
      </c>
      <c r="AC28881">
        <v>0.2</v>
      </c>
      <c r="AD28881">
        <v>42</v>
      </c>
      <c r="AE28881">
        <v>0.7</v>
      </c>
      <c r="AF28881">
        <v>49</v>
      </c>
      <c r="AG28881" t="s">
        <v>11534</v>
      </c>
      <c r="AH28881" t="s">
        <v>11553</v>
      </c>
      <c r="AI28881" t="s">
        <v>16380</v>
      </c>
      <c r="AJ28881" t="s">
        <v>14893</v>
      </c>
      <c r="AK28881" t="s">
        <v>16381</v>
      </c>
      <c r="AL28881" t="s">
        <v>16962</v>
      </c>
      <c r="AM28881" t="s">
        <v>14893</v>
      </c>
    </row>
    <row r="28882" spans="1:39" x14ac:dyDescent="0.3">
      <c r="A28882" t="s">
        <v>328</v>
      </c>
      <c r="B28882" t="s">
        <v>11341</v>
      </c>
      <c r="C28882" t="s">
        <v>27</v>
      </c>
      <c r="D28882" t="s">
        <v>8385</v>
      </c>
      <c r="E28882" t="s">
        <v>3145</v>
      </c>
      <c r="F28882" t="s">
        <v>3146</v>
      </c>
      <c r="G28882" t="s">
        <v>14</v>
      </c>
      <c r="H28882" s="1">
        <v>46027</v>
      </c>
      <c r="J28882" t="s">
        <v>11375</v>
      </c>
      <c r="K28882" t="s">
        <v>11343</v>
      </c>
      <c r="M28882" t="s">
        <v>14173</v>
      </c>
      <c r="N28882" t="s">
        <v>61</v>
      </c>
      <c r="O28882" t="s">
        <v>508</v>
      </c>
      <c r="P28882" t="s">
        <v>5230</v>
      </c>
      <c r="Q28882" t="s">
        <v>5230</v>
      </c>
      <c r="R28882" t="s">
        <v>63</v>
      </c>
      <c r="S28882" t="s">
        <v>33</v>
      </c>
      <c r="T28882" t="s">
        <v>34</v>
      </c>
      <c r="U28882" t="s">
        <v>34</v>
      </c>
      <c r="W28882" t="s">
        <v>19262</v>
      </c>
      <c r="Z28882">
        <v>0.48</v>
      </c>
      <c r="AA28882">
        <v>12</v>
      </c>
      <c r="AB28882">
        <v>0.01</v>
      </c>
      <c r="AC28882">
        <v>0.2</v>
      </c>
      <c r="AD28882">
        <v>1.92</v>
      </c>
      <c r="AE28882">
        <v>0.03</v>
      </c>
      <c r="AF28882">
        <v>2</v>
      </c>
      <c r="AG28882" t="s">
        <v>11534</v>
      </c>
      <c r="AH28882" t="s">
        <v>11553</v>
      </c>
      <c r="AI28882" t="s">
        <v>16409</v>
      </c>
      <c r="AJ28882" t="s">
        <v>14900</v>
      </c>
      <c r="AK28882" t="s">
        <v>16394</v>
      </c>
      <c r="AL28882" t="s">
        <v>17228</v>
      </c>
      <c r="AM28882" t="s">
        <v>14900</v>
      </c>
    </row>
    <row r="28883" spans="1:39" x14ac:dyDescent="0.3">
      <c r="A28883" t="s">
        <v>26</v>
      </c>
      <c r="B28883" t="s">
        <v>11346</v>
      </c>
      <c r="C28883" t="s">
        <v>27</v>
      </c>
      <c r="D28883" t="s">
        <v>6180</v>
      </c>
      <c r="E28883" t="s">
        <v>831</v>
      </c>
      <c r="F28883" t="s">
        <v>832</v>
      </c>
      <c r="G28883" t="s">
        <v>14</v>
      </c>
      <c r="H28883" s="1">
        <v>46029</v>
      </c>
      <c r="J28883" t="s">
        <v>11417</v>
      </c>
      <c r="K28883" t="s">
        <v>11432</v>
      </c>
      <c r="M28883" t="s">
        <v>14173</v>
      </c>
      <c r="N28883" t="s">
        <v>61</v>
      </c>
      <c r="O28883" t="s">
        <v>508</v>
      </c>
      <c r="P28883" t="s">
        <v>5230</v>
      </c>
      <c r="Q28883" t="s">
        <v>5230</v>
      </c>
      <c r="R28883" t="s">
        <v>63</v>
      </c>
      <c r="S28883" t="s">
        <v>33</v>
      </c>
      <c r="T28883" t="s">
        <v>34</v>
      </c>
      <c r="U28883" t="s">
        <v>34</v>
      </c>
      <c r="W28883" t="s">
        <v>11188</v>
      </c>
      <c r="Z28883">
        <v>0.48</v>
      </c>
      <c r="AA28883">
        <v>12</v>
      </c>
      <c r="AB28883">
        <v>0.01</v>
      </c>
      <c r="AC28883">
        <v>0.2</v>
      </c>
      <c r="AD28883">
        <v>45.6</v>
      </c>
      <c r="AE28883">
        <v>0.76</v>
      </c>
      <c r="AF28883">
        <v>2</v>
      </c>
      <c r="AG28883" t="s">
        <v>11534</v>
      </c>
      <c r="AH28883" t="s">
        <v>11553</v>
      </c>
      <c r="AI28883" t="s">
        <v>16409</v>
      </c>
      <c r="AJ28883" t="s">
        <v>14900</v>
      </c>
      <c r="AK28883" t="s">
        <v>16394</v>
      </c>
      <c r="AL28883" t="s">
        <v>17323</v>
      </c>
      <c r="AM28883" t="s">
        <v>14900</v>
      </c>
    </row>
    <row r="28884" spans="1:39" x14ac:dyDescent="0.3">
      <c r="A28884" t="s">
        <v>26</v>
      </c>
      <c r="B28884" t="s">
        <v>11346</v>
      </c>
      <c r="C28884" t="s">
        <v>27</v>
      </c>
      <c r="D28884" t="s">
        <v>6156</v>
      </c>
      <c r="E28884" t="s">
        <v>1756</v>
      </c>
      <c r="F28884" t="s">
        <v>1757</v>
      </c>
      <c r="G28884" t="s">
        <v>14</v>
      </c>
      <c r="H28884" s="1">
        <v>46034</v>
      </c>
      <c r="J28884" t="s">
        <v>11377</v>
      </c>
      <c r="K28884" t="s">
        <v>11360</v>
      </c>
      <c r="M28884" t="s">
        <v>14173</v>
      </c>
      <c r="N28884" t="s">
        <v>61</v>
      </c>
      <c r="O28884" t="s">
        <v>508</v>
      </c>
      <c r="P28884" t="s">
        <v>5230</v>
      </c>
      <c r="Q28884" t="s">
        <v>5230</v>
      </c>
      <c r="R28884" t="s">
        <v>63</v>
      </c>
      <c r="S28884" t="s">
        <v>33</v>
      </c>
      <c r="T28884" t="s">
        <v>34</v>
      </c>
      <c r="U28884" t="s">
        <v>34</v>
      </c>
      <c r="W28884" t="s">
        <v>11273</v>
      </c>
      <c r="Z28884">
        <v>0.48</v>
      </c>
      <c r="AA28884">
        <v>12</v>
      </c>
      <c r="AB28884">
        <v>0.01</v>
      </c>
      <c r="AC28884">
        <v>0.2</v>
      </c>
      <c r="AD28884">
        <v>16.32</v>
      </c>
      <c r="AE28884">
        <v>0.27</v>
      </c>
      <c r="AF28884">
        <v>3</v>
      </c>
      <c r="AG28884" t="s">
        <v>11534</v>
      </c>
      <c r="AH28884" t="s">
        <v>11553</v>
      </c>
      <c r="AI28884" t="s">
        <v>16417</v>
      </c>
      <c r="AJ28884" t="s">
        <v>14900</v>
      </c>
      <c r="AK28884" t="s">
        <v>16394</v>
      </c>
      <c r="AL28884" t="s">
        <v>16965</v>
      </c>
      <c r="AM28884" t="s">
        <v>14900</v>
      </c>
    </row>
    <row r="28885" spans="1:39" x14ac:dyDescent="0.3">
      <c r="A28885" t="s">
        <v>328</v>
      </c>
      <c r="B28885" t="s">
        <v>11341</v>
      </c>
      <c r="C28885" t="s">
        <v>27</v>
      </c>
      <c r="D28885" t="s">
        <v>9710</v>
      </c>
      <c r="E28885" t="s">
        <v>3170</v>
      </c>
      <c r="F28885" t="s">
        <v>3171</v>
      </c>
      <c r="G28885" t="s">
        <v>14</v>
      </c>
      <c r="H28885" s="1">
        <v>46034</v>
      </c>
      <c r="J28885" t="s">
        <v>11375</v>
      </c>
      <c r="K28885" t="s">
        <v>11349</v>
      </c>
      <c r="M28885" t="s">
        <v>14159</v>
      </c>
      <c r="N28885" t="s">
        <v>61</v>
      </c>
      <c r="O28885" t="s">
        <v>321</v>
      </c>
      <c r="P28885" t="s">
        <v>5230</v>
      </c>
      <c r="Q28885" t="s">
        <v>5230</v>
      </c>
      <c r="R28885" t="s">
        <v>63</v>
      </c>
      <c r="S28885" t="s">
        <v>33</v>
      </c>
      <c r="T28885" t="s">
        <v>34</v>
      </c>
      <c r="U28885" t="s">
        <v>34</v>
      </c>
      <c r="W28885" t="s">
        <v>19255</v>
      </c>
      <c r="Z28885">
        <v>0.72</v>
      </c>
      <c r="AA28885">
        <v>12</v>
      </c>
      <c r="AB28885">
        <v>0.01</v>
      </c>
      <c r="AC28885">
        <v>0.2</v>
      </c>
      <c r="AD28885">
        <v>5.76</v>
      </c>
      <c r="AE28885">
        <v>0.1</v>
      </c>
      <c r="AF28885">
        <v>3</v>
      </c>
      <c r="AG28885" t="s">
        <v>11534</v>
      </c>
      <c r="AH28885" t="s">
        <v>11553</v>
      </c>
      <c r="AI28885" t="s">
        <v>16417</v>
      </c>
      <c r="AJ28885" t="s">
        <v>14900</v>
      </c>
      <c r="AK28885" t="s">
        <v>16394</v>
      </c>
      <c r="AL28885" t="s">
        <v>16245</v>
      </c>
      <c r="AM28885" t="s">
        <v>14900</v>
      </c>
    </row>
    <row r="28886" spans="1:39" x14ac:dyDescent="0.3">
      <c r="A28886" t="s">
        <v>328</v>
      </c>
      <c r="B28886" t="s">
        <v>11341</v>
      </c>
      <c r="C28886" t="s">
        <v>27</v>
      </c>
      <c r="D28886" t="s">
        <v>8403</v>
      </c>
      <c r="E28886" t="s">
        <v>1083</v>
      </c>
      <c r="F28886" t="s">
        <v>1084</v>
      </c>
      <c r="G28886" t="s">
        <v>14</v>
      </c>
      <c r="H28886" s="1">
        <v>46037</v>
      </c>
      <c r="J28886" t="s">
        <v>11375</v>
      </c>
      <c r="K28886" t="s">
        <v>11341</v>
      </c>
      <c r="M28886" t="s">
        <v>14150</v>
      </c>
      <c r="N28886" t="s">
        <v>50</v>
      </c>
      <c r="O28886" t="s">
        <v>51</v>
      </c>
      <c r="P28886" t="s">
        <v>5230</v>
      </c>
      <c r="Q28886" t="s">
        <v>5230</v>
      </c>
      <c r="R28886" t="s">
        <v>63</v>
      </c>
      <c r="S28886" t="s">
        <v>33</v>
      </c>
      <c r="T28886" t="s">
        <v>34</v>
      </c>
      <c r="U28886" t="s">
        <v>34</v>
      </c>
      <c r="W28886" t="s">
        <v>11157</v>
      </c>
      <c r="Z28886">
        <v>0.6</v>
      </c>
      <c r="AA28886">
        <v>6</v>
      </c>
      <c r="AB28886">
        <v>0.01</v>
      </c>
      <c r="AC28886">
        <v>0.1</v>
      </c>
      <c r="AD28886">
        <v>1.2</v>
      </c>
      <c r="AE28886">
        <v>0.02</v>
      </c>
      <c r="AF28886">
        <v>3</v>
      </c>
      <c r="AG28886" t="s">
        <v>11534</v>
      </c>
      <c r="AH28886" t="s">
        <v>11553</v>
      </c>
      <c r="AI28886" t="s">
        <v>16417</v>
      </c>
      <c r="AJ28886" t="s">
        <v>14900</v>
      </c>
      <c r="AK28886" t="s">
        <v>16394</v>
      </c>
      <c r="AL28886" t="s">
        <v>17203</v>
      </c>
      <c r="AM28886" t="s">
        <v>14900</v>
      </c>
    </row>
    <row r="28887" spans="1:39" x14ac:dyDescent="0.3">
      <c r="A28887" t="s">
        <v>328</v>
      </c>
      <c r="B28887" t="s">
        <v>11341</v>
      </c>
      <c r="C28887" t="s">
        <v>27</v>
      </c>
      <c r="D28887" t="s">
        <v>6469</v>
      </c>
      <c r="E28887" t="s">
        <v>752</v>
      </c>
      <c r="F28887" t="s">
        <v>753</v>
      </c>
      <c r="G28887" t="s">
        <v>14</v>
      </c>
      <c r="H28887" s="1">
        <v>46037</v>
      </c>
      <c r="J28887" t="s">
        <v>11498</v>
      </c>
      <c r="K28887" t="s">
        <v>11459</v>
      </c>
      <c r="M28887" t="s">
        <v>14150</v>
      </c>
      <c r="N28887" t="s">
        <v>61</v>
      </c>
      <c r="O28887" t="s">
        <v>51</v>
      </c>
      <c r="P28887" t="s">
        <v>5230</v>
      </c>
      <c r="Q28887" t="s">
        <v>5230</v>
      </c>
      <c r="R28887" t="s">
        <v>63</v>
      </c>
      <c r="S28887" t="s">
        <v>33</v>
      </c>
      <c r="T28887" t="s">
        <v>34</v>
      </c>
      <c r="U28887" t="s">
        <v>34</v>
      </c>
      <c r="W28887" t="s">
        <v>19333</v>
      </c>
      <c r="Z28887">
        <v>0.6</v>
      </c>
      <c r="AA28887">
        <v>12</v>
      </c>
      <c r="AB28887">
        <v>0.01</v>
      </c>
      <c r="AC28887">
        <v>0.2</v>
      </c>
      <c r="AD28887">
        <v>52.8</v>
      </c>
      <c r="AE28887">
        <v>0.88</v>
      </c>
      <c r="AF28887">
        <v>3</v>
      </c>
      <c r="AG28887" t="s">
        <v>11534</v>
      </c>
      <c r="AH28887" t="s">
        <v>11553</v>
      </c>
      <c r="AI28887" t="s">
        <v>16417</v>
      </c>
      <c r="AJ28887" t="s">
        <v>14900</v>
      </c>
      <c r="AK28887" t="s">
        <v>16394</v>
      </c>
      <c r="AL28887" t="s">
        <v>17252</v>
      </c>
      <c r="AM28887" t="s">
        <v>14900</v>
      </c>
    </row>
    <row r="28888" spans="1:39" x14ac:dyDescent="0.3">
      <c r="A28888" t="s">
        <v>328</v>
      </c>
      <c r="B28888" t="s">
        <v>11341</v>
      </c>
      <c r="C28888" t="s">
        <v>27</v>
      </c>
      <c r="D28888" t="s">
        <v>10183</v>
      </c>
      <c r="E28888" t="s">
        <v>4263</v>
      </c>
      <c r="F28888" t="s">
        <v>4264</v>
      </c>
      <c r="G28888" t="s">
        <v>14</v>
      </c>
      <c r="H28888" s="1">
        <v>46043</v>
      </c>
      <c r="J28888" t="s">
        <v>11498</v>
      </c>
      <c r="K28888" t="s">
        <v>11358</v>
      </c>
      <c r="M28888" t="s">
        <v>14195</v>
      </c>
      <c r="N28888" t="s">
        <v>61</v>
      </c>
      <c r="O28888" t="s">
        <v>600</v>
      </c>
      <c r="P28888" t="s">
        <v>5230</v>
      </c>
      <c r="Q28888" t="s">
        <v>5230</v>
      </c>
      <c r="R28888" t="s">
        <v>63</v>
      </c>
      <c r="S28888" t="s">
        <v>33</v>
      </c>
      <c r="T28888" t="s">
        <v>34</v>
      </c>
      <c r="U28888" t="s">
        <v>34</v>
      </c>
      <c r="W28888" t="s">
        <v>11215</v>
      </c>
      <c r="Z28888">
        <v>0.42</v>
      </c>
      <c r="AA28888">
        <v>12</v>
      </c>
      <c r="AB28888">
        <v>0.01</v>
      </c>
      <c r="AC28888">
        <v>0.2</v>
      </c>
      <c r="AD28888">
        <v>6.72</v>
      </c>
      <c r="AE28888">
        <v>0.11</v>
      </c>
      <c r="AF28888">
        <v>4</v>
      </c>
      <c r="AG28888" t="s">
        <v>11534</v>
      </c>
      <c r="AH28888" t="s">
        <v>11553</v>
      </c>
      <c r="AI28888" t="s">
        <v>16393</v>
      </c>
      <c r="AJ28888" t="s">
        <v>14900</v>
      </c>
      <c r="AK28888" t="s">
        <v>16394</v>
      </c>
      <c r="AL28888" t="s">
        <v>17014</v>
      </c>
      <c r="AM28888" t="s">
        <v>14900</v>
      </c>
    </row>
    <row r="28889" spans="1:39" x14ac:dyDescent="0.3">
      <c r="A28889" t="s">
        <v>26</v>
      </c>
      <c r="B28889" t="s">
        <v>11346</v>
      </c>
      <c r="C28889" t="s">
        <v>27</v>
      </c>
      <c r="D28889" t="s">
        <v>10893</v>
      </c>
      <c r="E28889" t="s">
        <v>651</v>
      </c>
      <c r="F28889" t="s">
        <v>652</v>
      </c>
      <c r="G28889" t="s">
        <v>14</v>
      </c>
      <c r="H28889" s="1">
        <v>46052</v>
      </c>
      <c r="J28889" t="s">
        <v>11349</v>
      </c>
      <c r="K28889" t="s">
        <v>11341</v>
      </c>
      <c r="M28889" t="s">
        <v>14150</v>
      </c>
      <c r="N28889" t="s">
        <v>50</v>
      </c>
      <c r="O28889" t="s">
        <v>51</v>
      </c>
      <c r="P28889" t="s">
        <v>5230</v>
      </c>
      <c r="Q28889" t="s">
        <v>5230</v>
      </c>
      <c r="R28889" t="s">
        <v>63</v>
      </c>
      <c r="S28889" t="s">
        <v>33</v>
      </c>
      <c r="T28889" t="s">
        <v>34</v>
      </c>
      <c r="U28889" t="s">
        <v>34</v>
      </c>
      <c r="W28889" t="s">
        <v>11216</v>
      </c>
      <c r="Z28889">
        <v>0.6</v>
      </c>
      <c r="AA28889">
        <v>6</v>
      </c>
      <c r="AB28889">
        <v>0.01</v>
      </c>
      <c r="AC28889">
        <v>0.1</v>
      </c>
      <c r="AD28889">
        <v>1.2</v>
      </c>
      <c r="AE28889">
        <v>0.02</v>
      </c>
      <c r="AF28889">
        <v>5</v>
      </c>
      <c r="AG28889" t="s">
        <v>11534</v>
      </c>
      <c r="AH28889" t="s">
        <v>11553</v>
      </c>
      <c r="AI28889" t="s">
        <v>16418</v>
      </c>
      <c r="AJ28889" t="s">
        <v>14900</v>
      </c>
      <c r="AK28889" t="s">
        <v>16394</v>
      </c>
      <c r="AL28889" t="s">
        <v>17203</v>
      </c>
      <c r="AM28889" t="s">
        <v>14900</v>
      </c>
    </row>
    <row r="28890" spans="1:39" x14ac:dyDescent="0.3">
      <c r="A28890" t="s">
        <v>26</v>
      </c>
      <c r="B28890" t="s">
        <v>11346</v>
      </c>
      <c r="C28890" t="s">
        <v>27</v>
      </c>
      <c r="D28890" t="s">
        <v>10892</v>
      </c>
      <c r="E28890" t="s">
        <v>651</v>
      </c>
      <c r="F28890" t="s">
        <v>652</v>
      </c>
      <c r="G28890" t="s">
        <v>14</v>
      </c>
      <c r="H28890" s="1">
        <v>46058</v>
      </c>
      <c r="J28890" t="s">
        <v>11349</v>
      </c>
      <c r="K28890" t="s">
        <v>11341</v>
      </c>
      <c r="M28890" t="s">
        <v>14150</v>
      </c>
      <c r="N28890" t="s">
        <v>50</v>
      </c>
      <c r="O28890" t="s">
        <v>51</v>
      </c>
      <c r="P28890" t="s">
        <v>5230</v>
      </c>
      <c r="Q28890" t="s">
        <v>5230</v>
      </c>
      <c r="R28890" t="s">
        <v>63</v>
      </c>
      <c r="S28890" t="s">
        <v>33</v>
      </c>
      <c r="T28890" t="s">
        <v>34</v>
      </c>
      <c r="U28890" t="s">
        <v>34</v>
      </c>
      <c r="W28890" t="s">
        <v>14094</v>
      </c>
      <c r="Z28890">
        <v>0.6</v>
      </c>
      <c r="AA28890">
        <v>6</v>
      </c>
      <c r="AB28890">
        <v>0.01</v>
      </c>
      <c r="AC28890">
        <v>0.1</v>
      </c>
      <c r="AD28890">
        <v>1.2</v>
      </c>
      <c r="AE28890">
        <v>0.02</v>
      </c>
      <c r="AF28890">
        <v>6</v>
      </c>
      <c r="AG28890" t="s">
        <v>11534</v>
      </c>
      <c r="AH28890" t="s">
        <v>11553</v>
      </c>
      <c r="AI28890" t="s">
        <v>16385</v>
      </c>
      <c r="AJ28890" t="s">
        <v>14925</v>
      </c>
      <c r="AK28890" t="s">
        <v>16386</v>
      </c>
      <c r="AL28890" t="s">
        <v>17203</v>
      </c>
      <c r="AM28890" t="s">
        <v>14925</v>
      </c>
    </row>
    <row r="28891" spans="1:39" x14ac:dyDescent="0.3">
      <c r="A28891" t="s">
        <v>328</v>
      </c>
      <c r="B28891" t="s">
        <v>11341</v>
      </c>
      <c r="C28891" t="s">
        <v>27</v>
      </c>
      <c r="D28891" t="s">
        <v>8413</v>
      </c>
      <c r="E28891" t="s">
        <v>3145</v>
      </c>
      <c r="F28891" t="s">
        <v>3146</v>
      </c>
      <c r="G28891" t="s">
        <v>14</v>
      </c>
      <c r="H28891" s="1">
        <v>46063</v>
      </c>
      <c r="J28891" t="s">
        <v>11375</v>
      </c>
      <c r="K28891" t="s">
        <v>11499</v>
      </c>
      <c r="M28891" t="s">
        <v>14173</v>
      </c>
      <c r="N28891" t="s">
        <v>61</v>
      </c>
      <c r="O28891" t="s">
        <v>508</v>
      </c>
      <c r="P28891" t="s">
        <v>5230</v>
      </c>
      <c r="Q28891" t="s">
        <v>5230</v>
      </c>
      <c r="R28891" t="s">
        <v>63</v>
      </c>
      <c r="S28891" t="s">
        <v>33</v>
      </c>
      <c r="T28891" t="s">
        <v>34</v>
      </c>
      <c r="U28891" t="s">
        <v>34</v>
      </c>
      <c r="W28891" t="s">
        <v>11184</v>
      </c>
      <c r="Z28891">
        <v>0.48</v>
      </c>
      <c r="AA28891">
        <v>12</v>
      </c>
      <c r="AB28891">
        <v>0.01</v>
      </c>
      <c r="AC28891">
        <v>0.2</v>
      </c>
      <c r="AD28891">
        <v>5.76</v>
      </c>
      <c r="AE28891">
        <v>0.1</v>
      </c>
      <c r="AF28891">
        <v>7</v>
      </c>
      <c r="AG28891" t="s">
        <v>11534</v>
      </c>
      <c r="AH28891" t="s">
        <v>11553</v>
      </c>
      <c r="AI28891" t="s">
        <v>16414</v>
      </c>
      <c r="AJ28891" t="s">
        <v>14925</v>
      </c>
      <c r="AK28891" t="s">
        <v>16386</v>
      </c>
      <c r="AL28891" t="s">
        <v>16245</v>
      </c>
      <c r="AM28891" t="s">
        <v>14925</v>
      </c>
    </row>
    <row r="28892" spans="1:39" x14ac:dyDescent="0.3">
      <c r="A28892" t="s">
        <v>14846</v>
      </c>
      <c r="B28892" t="s">
        <v>11341</v>
      </c>
      <c r="C28892" t="s">
        <v>27</v>
      </c>
      <c r="D28892" t="s">
        <v>8394</v>
      </c>
      <c r="E28892" t="s">
        <v>1083</v>
      </c>
      <c r="F28892" t="s">
        <v>1084</v>
      </c>
      <c r="G28892" t="s">
        <v>14</v>
      </c>
      <c r="H28892" s="1">
        <v>46072</v>
      </c>
      <c r="J28892" t="s">
        <v>11375</v>
      </c>
      <c r="K28892" t="s">
        <v>11354</v>
      </c>
      <c r="M28892" t="s">
        <v>14150</v>
      </c>
      <c r="N28892" t="s">
        <v>50</v>
      </c>
      <c r="O28892" t="s">
        <v>51</v>
      </c>
      <c r="P28892" t="s">
        <v>5230</v>
      </c>
      <c r="Q28892" t="s">
        <v>5230</v>
      </c>
      <c r="R28892" t="s">
        <v>63</v>
      </c>
      <c r="S28892" t="s">
        <v>33</v>
      </c>
      <c r="T28892" t="s">
        <v>34</v>
      </c>
      <c r="U28892" t="s">
        <v>34</v>
      </c>
      <c r="W28892" t="s">
        <v>11268</v>
      </c>
      <c r="Z28892">
        <v>0.6</v>
      </c>
      <c r="AA28892">
        <v>6</v>
      </c>
      <c r="AB28892">
        <v>0.01</v>
      </c>
      <c r="AC28892">
        <v>0.1</v>
      </c>
      <c r="AD28892">
        <v>3.5999999999999996</v>
      </c>
      <c r="AE28892">
        <v>0.06</v>
      </c>
      <c r="AF28892">
        <v>8</v>
      </c>
      <c r="AG28892" t="s">
        <v>11534</v>
      </c>
      <c r="AH28892" t="s">
        <v>11553</v>
      </c>
      <c r="AI28892" t="s">
        <v>16415</v>
      </c>
      <c r="AJ28892" t="s">
        <v>14925</v>
      </c>
      <c r="AK28892" t="s">
        <v>16386</v>
      </c>
      <c r="AL28892" t="s">
        <v>17493</v>
      </c>
      <c r="AM28892" t="s">
        <v>14925</v>
      </c>
    </row>
    <row r="28893" spans="1:39" x14ac:dyDescent="0.3">
      <c r="A28893" t="s">
        <v>328</v>
      </c>
      <c r="B28893" t="s">
        <v>11341</v>
      </c>
      <c r="C28893" t="s">
        <v>27</v>
      </c>
      <c r="D28893" t="s">
        <v>9726</v>
      </c>
      <c r="E28893" t="s">
        <v>3170</v>
      </c>
      <c r="F28893" t="s">
        <v>3171</v>
      </c>
      <c r="G28893" t="s">
        <v>14</v>
      </c>
      <c r="H28893" s="1">
        <v>46083</v>
      </c>
      <c r="J28893" t="s">
        <v>11375</v>
      </c>
      <c r="K28893" t="s">
        <v>11349</v>
      </c>
      <c r="M28893" t="s">
        <v>14159</v>
      </c>
      <c r="N28893" t="s">
        <v>61</v>
      </c>
      <c r="O28893" t="s">
        <v>321</v>
      </c>
      <c r="P28893" t="s">
        <v>5230</v>
      </c>
      <c r="Q28893" t="s">
        <v>5230</v>
      </c>
      <c r="R28893" t="s">
        <v>63</v>
      </c>
      <c r="S28893" t="s">
        <v>33</v>
      </c>
      <c r="T28893" t="s">
        <v>34</v>
      </c>
      <c r="U28893" t="s">
        <v>34</v>
      </c>
      <c r="W28893" t="s">
        <v>14094</v>
      </c>
      <c r="Z28893">
        <v>0.72</v>
      </c>
      <c r="AA28893">
        <v>12</v>
      </c>
      <c r="AB28893">
        <v>0.01</v>
      </c>
      <c r="AC28893">
        <v>0.2</v>
      </c>
      <c r="AD28893">
        <v>5.76</v>
      </c>
      <c r="AE28893">
        <v>0.1</v>
      </c>
      <c r="AF28893">
        <v>10</v>
      </c>
      <c r="AG28893" t="s">
        <v>11534</v>
      </c>
      <c r="AH28893" t="s">
        <v>11553</v>
      </c>
      <c r="AI28893" t="s">
        <v>16235</v>
      </c>
      <c r="AJ28893" t="s">
        <v>14906</v>
      </c>
      <c r="AK28893" t="s">
        <v>16236</v>
      </c>
      <c r="AL28893" t="s">
        <v>16245</v>
      </c>
      <c r="AM28893" t="s">
        <v>14906</v>
      </c>
    </row>
    <row r="28894" spans="1:39" x14ac:dyDescent="0.3">
      <c r="A28894" t="s">
        <v>26</v>
      </c>
      <c r="B28894" t="s">
        <v>11346</v>
      </c>
      <c r="C28894" t="s">
        <v>27</v>
      </c>
      <c r="D28894" t="s">
        <v>10875</v>
      </c>
      <c r="E28894" t="s">
        <v>642</v>
      </c>
      <c r="F28894" t="s">
        <v>643</v>
      </c>
      <c r="G28894" t="s">
        <v>14</v>
      </c>
      <c r="H28894" s="1">
        <v>46085</v>
      </c>
      <c r="J28894" t="s">
        <v>11349</v>
      </c>
      <c r="K28894" t="s">
        <v>11341</v>
      </c>
      <c r="M28894" t="s">
        <v>14150</v>
      </c>
      <c r="N28894" t="s">
        <v>50</v>
      </c>
      <c r="O28894" t="s">
        <v>51</v>
      </c>
      <c r="P28894" t="s">
        <v>5230</v>
      </c>
      <c r="Q28894" t="s">
        <v>5230</v>
      </c>
      <c r="R28894" t="s">
        <v>63</v>
      </c>
      <c r="S28894" t="s">
        <v>33</v>
      </c>
      <c r="T28894" t="s">
        <v>34</v>
      </c>
      <c r="U28894" t="s">
        <v>34</v>
      </c>
      <c r="W28894" t="s">
        <v>19303</v>
      </c>
      <c r="Z28894">
        <v>0.6</v>
      </c>
      <c r="AA28894">
        <v>6</v>
      </c>
      <c r="AB28894">
        <v>0.01</v>
      </c>
      <c r="AC28894">
        <v>0.1</v>
      </c>
      <c r="AD28894">
        <v>1.2</v>
      </c>
      <c r="AE28894">
        <v>0.02</v>
      </c>
      <c r="AF28894">
        <v>10</v>
      </c>
      <c r="AG28894" t="s">
        <v>11534</v>
      </c>
      <c r="AH28894" t="s">
        <v>11553</v>
      </c>
      <c r="AI28894" t="s">
        <v>16235</v>
      </c>
      <c r="AJ28894" t="s">
        <v>14906</v>
      </c>
      <c r="AK28894" t="s">
        <v>16236</v>
      </c>
      <c r="AL28894" t="s">
        <v>17203</v>
      </c>
      <c r="AM28894" t="s">
        <v>14906</v>
      </c>
    </row>
    <row r="28895" spans="1:39" x14ac:dyDescent="0.3">
      <c r="A28895" t="s">
        <v>26</v>
      </c>
      <c r="B28895" t="s">
        <v>11346</v>
      </c>
      <c r="C28895" t="s">
        <v>27</v>
      </c>
      <c r="D28895" t="s">
        <v>10874</v>
      </c>
      <c r="E28895" t="s">
        <v>642</v>
      </c>
      <c r="F28895" t="s">
        <v>643</v>
      </c>
      <c r="G28895" t="s">
        <v>14</v>
      </c>
      <c r="H28895" s="1">
        <v>46085</v>
      </c>
      <c r="J28895" t="s">
        <v>11349</v>
      </c>
      <c r="K28895" t="s">
        <v>11341</v>
      </c>
      <c r="M28895" t="s">
        <v>14150</v>
      </c>
      <c r="N28895" t="s">
        <v>50</v>
      </c>
      <c r="O28895" t="s">
        <v>51</v>
      </c>
      <c r="P28895" t="s">
        <v>5230</v>
      </c>
      <c r="Q28895" t="s">
        <v>5230</v>
      </c>
      <c r="R28895" t="s">
        <v>63</v>
      </c>
      <c r="S28895" t="s">
        <v>33</v>
      </c>
      <c r="T28895" t="s">
        <v>34</v>
      </c>
      <c r="U28895" t="s">
        <v>34</v>
      </c>
      <c r="W28895" t="s">
        <v>11169</v>
      </c>
      <c r="Z28895">
        <v>0.6</v>
      </c>
      <c r="AA28895">
        <v>6</v>
      </c>
      <c r="AB28895">
        <v>0.01</v>
      </c>
      <c r="AC28895">
        <v>0.1</v>
      </c>
      <c r="AD28895">
        <v>1.2</v>
      </c>
      <c r="AE28895">
        <v>0.02</v>
      </c>
      <c r="AF28895">
        <v>10</v>
      </c>
      <c r="AG28895" t="s">
        <v>11534</v>
      </c>
      <c r="AH28895" t="s">
        <v>11553</v>
      </c>
      <c r="AI28895" t="s">
        <v>16235</v>
      </c>
      <c r="AJ28895" t="s">
        <v>14906</v>
      </c>
      <c r="AK28895" t="s">
        <v>16236</v>
      </c>
      <c r="AL28895" t="s">
        <v>17203</v>
      </c>
      <c r="AM28895" t="s">
        <v>14906</v>
      </c>
    </row>
    <row r="28896" spans="1:39" x14ac:dyDescent="0.3">
      <c r="A28896" t="s">
        <v>26</v>
      </c>
      <c r="B28896" t="s">
        <v>11346</v>
      </c>
      <c r="C28896" t="s">
        <v>27</v>
      </c>
      <c r="D28896" t="s">
        <v>10876</v>
      </c>
      <c r="E28896" t="s">
        <v>642</v>
      </c>
      <c r="F28896" t="s">
        <v>643</v>
      </c>
      <c r="G28896" t="s">
        <v>14</v>
      </c>
      <c r="H28896" s="1">
        <v>46086</v>
      </c>
      <c r="J28896" t="s">
        <v>11349</v>
      </c>
      <c r="K28896" t="s">
        <v>11341</v>
      </c>
      <c r="M28896" t="s">
        <v>14150</v>
      </c>
      <c r="N28896" t="s">
        <v>50</v>
      </c>
      <c r="O28896" t="s">
        <v>51</v>
      </c>
      <c r="P28896" t="s">
        <v>5230</v>
      </c>
      <c r="Q28896" t="s">
        <v>5230</v>
      </c>
      <c r="R28896" t="s">
        <v>63</v>
      </c>
      <c r="S28896" t="s">
        <v>33</v>
      </c>
      <c r="T28896" t="s">
        <v>34</v>
      </c>
      <c r="U28896" t="s">
        <v>34</v>
      </c>
      <c r="W28896" t="s">
        <v>11238</v>
      </c>
      <c r="Z28896">
        <v>0.6</v>
      </c>
      <c r="AA28896">
        <v>6</v>
      </c>
      <c r="AB28896">
        <v>0.01</v>
      </c>
      <c r="AC28896">
        <v>0.1</v>
      </c>
      <c r="AD28896">
        <v>1.2</v>
      </c>
      <c r="AE28896">
        <v>0.02</v>
      </c>
      <c r="AF28896">
        <v>10</v>
      </c>
      <c r="AG28896" t="s">
        <v>11534</v>
      </c>
      <c r="AH28896" t="s">
        <v>11553</v>
      </c>
      <c r="AI28896" t="s">
        <v>16235</v>
      </c>
      <c r="AJ28896" t="s">
        <v>14906</v>
      </c>
      <c r="AK28896" t="s">
        <v>16236</v>
      </c>
      <c r="AL28896" t="s">
        <v>17203</v>
      </c>
      <c r="AM28896" t="s">
        <v>14906</v>
      </c>
    </row>
    <row r="28897" spans="1:39" x14ac:dyDescent="0.3">
      <c r="A28897" t="s">
        <v>328</v>
      </c>
      <c r="B28897" t="s">
        <v>11341</v>
      </c>
      <c r="C28897" t="s">
        <v>27</v>
      </c>
      <c r="D28897" t="s">
        <v>8410</v>
      </c>
      <c r="E28897" t="s">
        <v>1083</v>
      </c>
      <c r="F28897" t="s">
        <v>1084</v>
      </c>
      <c r="G28897" t="s">
        <v>14</v>
      </c>
      <c r="H28897" s="1">
        <v>46100</v>
      </c>
      <c r="J28897" t="s">
        <v>11375</v>
      </c>
      <c r="K28897" t="s">
        <v>11343</v>
      </c>
      <c r="M28897" t="s">
        <v>14150</v>
      </c>
      <c r="N28897" t="s">
        <v>50</v>
      </c>
      <c r="O28897" t="s">
        <v>51</v>
      </c>
      <c r="P28897" t="s">
        <v>5230</v>
      </c>
      <c r="Q28897" t="s">
        <v>5230</v>
      </c>
      <c r="R28897" t="s">
        <v>63</v>
      </c>
      <c r="S28897" t="s">
        <v>33</v>
      </c>
      <c r="T28897" t="s">
        <v>34</v>
      </c>
      <c r="U28897" t="s">
        <v>34</v>
      </c>
      <c r="W28897" t="s">
        <v>19281</v>
      </c>
      <c r="Z28897">
        <v>0.6</v>
      </c>
      <c r="AA28897">
        <v>6</v>
      </c>
      <c r="AB28897">
        <v>0.01</v>
      </c>
      <c r="AC28897">
        <v>0.1</v>
      </c>
      <c r="AD28897">
        <v>2.4</v>
      </c>
      <c r="AE28897">
        <v>0.04</v>
      </c>
      <c r="AF28897">
        <v>12</v>
      </c>
      <c r="AG28897" t="s">
        <v>11534</v>
      </c>
      <c r="AH28897" t="s">
        <v>11553</v>
      </c>
      <c r="AI28897" t="s">
        <v>16405</v>
      </c>
      <c r="AJ28897" t="s">
        <v>14906</v>
      </c>
      <c r="AK28897" t="s">
        <v>16236</v>
      </c>
      <c r="AL28897" t="s">
        <v>17405</v>
      </c>
      <c r="AM28897" t="s">
        <v>14906</v>
      </c>
    </row>
    <row r="28898" spans="1:39" x14ac:dyDescent="0.3">
      <c r="A28898" t="s">
        <v>328</v>
      </c>
      <c r="B28898" t="s">
        <v>11341</v>
      </c>
      <c r="C28898" t="s">
        <v>27</v>
      </c>
      <c r="D28898" t="s">
        <v>8426</v>
      </c>
      <c r="E28898" t="s">
        <v>1083</v>
      </c>
      <c r="F28898" t="s">
        <v>1084</v>
      </c>
      <c r="G28898" t="s">
        <v>14</v>
      </c>
      <c r="H28898" s="1">
        <v>46100</v>
      </c>
      <c r="J28898" t="s">
        <v>11375</v>
      </c>
      <c r="K28898" t="s">
        <v>11341</v>
      </c>
      <c r="M28898" t="s">
        <v>14150</v>
      </c>
      <c r="N28898" t="s">
        <v>50</v>
      </c>
      <c r="O28898" t="s">
        <v>51</v>
      </c>
      <c r="P28898" t="s">
        <v>5230</v>
      </c>
      <c r="Q28898" t="s">
        <v>5230</v>
      </c>
      <c r="R28898" t="s">
        <v>63</v>
      </c>
      <c r="S28898" t="s">
        <v>33</v>
      </c>
      <c r="T28898" t="s">
        <v>34</v>
      </c>
      <c r="U28898" t="s">
        <v>34</v>
      </c>
      <c r="W28898" t="s">
        <v>19322</v>
      </c>
      <c r="Z28898">
        <v>0.6</v>
      </c>
      <c r="AA28898">
        <v>6</v>
      </c>
      <c r="AB28898">
        <v>0.01</v>
      </c>
      <c r="AC28898">
        <v>0.1</v>
      </c>
      <c r="AD28898">
        <v>1.2</v>
      </c>
      <c r="AE28898">
        <v>0.02</v>
      </c>
      <c r="AF28898">
        <v>12</v>
      </c>
      <c r="AG28898" t="s">
        <v>11534</v>
      </c>
      <c r="AH28898" t="s">
        <v>11553</v>
      </c>
      <c r="AI28898" t="s">
        <v>16405</v>
      </c>
      <c r="AJ28898" t="s">
        <v>14906</v>
      </c>
      <c r="AK28898" t="s">
        <v>16236</v>
      </c>
      <c r="AL28898" t="s">
        <v>17203</v>
      </c>
      <c r="AM28898" t="s">
        <v>14906</v>
      </c>
    </row>
    <row r="28899" spans="1:39" x14ac:dyDescent="0.3">
      <c r="A28899" t="s">
        <v>328</v>
      </c>
      <c r="B28899" t="s">
        <v>11341</v>
      </c>
      <c r="C28899" t="s">
        <v>27</v>
      </c>
      <c r="D28899" t="s">
        <v>8420</v>
      </c>
      <c r="E28899" t="s">
        <v>3252</v>
      </c>
      <c r="F28899" t="s">
        <v>3253</v>
      </c>
      <c r="G28899" t="s">
        <v>14</v>
      </c>
      <c r="H28899" s="1">
        <v>46100</v>
      </c>
      <c r="J28899" t="s">
        <v>11375</v>
      </c>
      <c r="K28899" t="s">
        <v>11343</v>
      </c>
      <c r="M28899" t="s">
        <v>14150</v>
      </c>
      <c r="N28899" t="s">
        <v>50</v>
      </c>
      <c r="O28899" t="s">
        <v>51</v>
      </c>
      <c r="P28899" t="s">
        <v>5230</v>
      </c>
      <c r="Q28899" t="s">
        <v>5230</v>
      </c>
      <c r="R28899" t="s">
        <v>63</v>
      </c>
      <c r="S28899" t="s">
        <v>33</v>
      </c>
      <c r="T28899" t="s">
        <v>34</v>
      </c>
      <c r="U28899" t="s">
        <v>34</v>
      </c>
      <c r="W28899" t="s">
        <v>11157</v>
      </c>
      <c r="Z28899">
        <v>0.6</v>
      </c>
      <c r="AA28899">
        <v>6</v>
      </c>
      <c r="AB28899">
        <v>0.01</v>
      </c>
      <c r="AC28899">
        <v>0.1</v>
      </c>
      <c r="AD28899">
        <v>2.4</v>
      </c>
      <c r="AE28899">
        <v>0.04</v>
      </c>
      <c r="AF28899">
        <v>12</v>
      </c>
      <c r="AG28899" t="s">
        <v>11534</v>
      </c>
      <c r="AH28899" t="s">
        <v>11553</v>
      </c>
      <c r="AI28899" t="s">
        <v>16405</v>
      </c>
      <c r="AJ28899" t="s">
        <v>14906</v>
      </c>
      <c r="AK28899" t="s">
        <v>16236</v>
      </c>
      <c r="AL28899" t="s">
        <v>17405</v>
      </c>
      <c r="AM28899" t="s">
        <v>14906</v>
      </c>
    </row>
    <row r="28900" spans="1:39" x14ac:dyDescent="0.3">
      <c r="A28900" t="s">
        <v>328</v>
      </c>
      <c r="B28900" t="s">
        <v>11341</v>
      </c>
      <c r="C28900" t="s">
        <v>27</v>
      </c>
      <c r="D28900" t="s">
        <v>8414</v>
      </c>
      <c r="E28900" t="s">
        <v>3145</v>
      </c>
      <c r="F28900" t="s">
        <v>3146</v>
      </c>
      <c r="G28900" t="s">
        <v>14</v>
      </c>
      <c r="H28900" s="1">
        <v>46122</v>
      </c>
      <c r="J28900" t="s">
        <v>11375</v>
      </c>
      <c r="K28900" t="s">
        <v>11499</v>
      </c>
      <c r="M28900" t="s">
        <v>14173</v>
      </c>
      <c r="N28900" t="s">
        <v>61</v>
      </c>
      <c r="O28900" t="s">
        <v>508</v>
      </c>
      <c r="P28900" t="s">
        <v>5230</v>
      </c>
      <c r="Q28900" t="s">
        <v>5230</v>
      </c>
      <c r="R28900" t="s">
        <v>63</v>
      </c>
      <c r="S28900" t="s">
        <v>33</v>
      </c>
      <c r="T28900" t="s">
        <v>34</v>
      </c>
      <c r="U28900" t="s">
        <v>34</v>
      </c>
      <c r="W28900" t="s">
        <v>11185</v>
      </c>
      <c r="Z28900">
        <v>0.48</v>
      </c>
      <c r="AA28900">
        <v>12</v>
      </c>
      <c r="AB28900">
        <v>0.01</v>
      </c>
      <c r="AC28900">
        <v>0.2</v>
      </c>
      <c r="AD28900">
        <v>5.76</v>
      </c>
      <c r="AE28900">
        <v>0.1</v>
      </c>
      <c r="AF28900">
        <v>15</v>
      </c>
      <c r="AG28900" t="s">
        <v>11534</v>
      </c>
      <c r="AH28900" t="s">
        <v>11553</v>
      </c>
      <c r="AI28900" t="s">
        <v>16471</v>
      </c>
      <c r="AJ28900" t="s">
        <v>14931</v>
      </c>
      <c r="AK28900" t="s">
        <v>16238</v>
      </c>
      <c r="AL28900" t="s">
        <v>16245</v>
      </c>
      <c r="AM28900" t="s">
        <v>14931</v>
      </c>
    </row>
    <row r="28901" spans="1:39" x14ac:dyDescent="0.3">
      <c r="A28901" t="s">
        <v>26</v>
      </c>
      <c r="B28901" t="s">
        <v>11346</v>
      </c>
      <c r="C28901" t="s">
        <v>27</v>
      </c>
      <c r="D28901" t="s">
        <v>9390</v>
      </c>
      <c r="E28901" t="s">
        <v>676</v>
      </c>
      <c r="F28901" t="s">
        <v>677</v>
      </c>
      <c r="G28901" t="s">
        <v>14</v>
      </c>
      <c r="H28901" s="1">
        <v>46128</v>
      </c>
      <c r="J28901" t="s">
        <v>11377</v>
      </c>
      <c r="K28901" t="s">
        <v>11377</v>
      </c>
      <c r="M28901" t="s">
        <v>14150</v>
      </c>
      <c r="N28901" t="s">
        <v>50</v>
      </c>
      <c r="O28901" t="s">
        <v>51</v>
      </c>
      <c r="P28901" t="s">
        <v>5230</v>
      </c>
      <c r="Q28901" t="s">
        <v>5230</v>
      </c>
      <c r="R28901" t="s">
        <v>63</v>
      </c>
      <c r="S28901" t="s">
        <v>33</v>
      </c>
      <c r="T28901" t="s">
        <v>34</v>
      </c>
      <c r="U28901" t="s">
        <v>34</v>
      </c>
      <c r="W28901" t="s">
        <v>11245</v>
      </c>
      <c r="Z28901">
        <v>0.6</v>
      </c>
      <c r="AA28901">
        <v>6</v>
      </c>
      <c r="AB28901">
        <v>0.01</v>
      </c>
      <c r="AC28901">
        <v>0.1</v>
      </c>
      <c r="AD28901">
        <v>24</v>
      </c>
      <c r="AE28901">
        <v>0.4</v>
      </c>
      <c r="AF28901">
        <v>16</v>
      </c>
      <c r="AG28901" t="s">
        <v>11534</v>
      </c>
      <c r="AH28901" t="s">
        <v>11553</v>
      </c>
      <c r="AI28901" t="s">
        <v>16468</v>
      </c>
      <c r="AJ28901" t="s">
        <v>14931</v>
      </c>
      <c r="AK28901" t="s">
        <v>16238</v>
      </c>
      <c r="AL28901" t="s">
        <v>16246</v>
      </c>
      <c r="AM28901" t="s">
        <v>14931</v>
      </c>
    </row>
    <row r="28902" spans="1:39" x14ac:dyDescent="0.3">
      <c r="A28902" t="s">
        <v>26</v>
      </c>
      <c r="B28902" t="s">
        <v>11346</v>
      </c>
      <c r="C28902" t="s">
        <v>27</v>
      </c>
      <c r="D28902" t="s">
        <v>9391</v>
      </c>
      <c r="E28902" t="s">
        <v>678</v>
      </c>
      <c r="F28902" t="s">
        <v>679</v>
      </c>
      <c r="G28902" t="s">
        <v>14</v>
      </c>
      <c r="H28902" s="1">
        <v>46128</v>
      </c>
      <c r="J28902" t="s">
        <v>11377</v>
      </c>
      <c r="K28902" t="s">
        <v>11377</v>
      </c>
      <c r="M28902" t="s">
        <v>14150</v>
      </c>
      <c r="N28902" t="s">
        <v>50</v>
      </c>
      <c r="O28902" t="s">
        <v>51</v>
      </c>
      <c r="P28902" t="s">
        <v>5230</v>
      </c>
      <c r="Q28902" t="s">
        <v>5230</v>
      </c>
      <c r="R28902" t="s">
        <v>63</v>
      </c>
      <c r="S28902" t="s">
        <v>33</v>
      </c>
      <c r="T28902" t="s">
        <v>34</v>
      </c>
      <c r="U28902" t="s">
        <v>34</v>
      </c>
      <c r="W28902" t="s">
        <v>19279</v>
      </c>
      <c r="Z28902">
        <v>0.6</v>
      </c>
      <c r="AA28902">
        <v>6</v>
      </c>
      <c r="AB28902">
        <v>0.01</v>
      </c>
      <c r="AC28902">
        <v>0.1</v>
      </c>
      <c r="AD28902">
        <v>24</v>
      </c>
      <c r="AE28902">
        <v>0.4</v>
      </c>
      <c r="AF28902">
        <v>16</v>
      </c>
      <c r="AG28902" t="s">
        <v>11534</v>
      </c>
      <c r="AH28902" t="s">
        <v>11553</v>
      </c>
      <c r="AI28902" t="s">
        <v>16468</v>
      </c>
      <c r="AJ28902" t="s">
        <v>14931</v>
      </c>
      <c r="AK28902" t="s">
        <v>16238</v>
      </c>
      <c r="AL28902" t="s">
        <v>16246</v>
      </c>
      <c r="AM28902" t="s">
        <v>14931</v>
      </c>
    </row>
    <row r="28903" spans="1:39" x14ac:dyDescent="0.3">
      <c r="A28903" t="s">
        <v>328</v>
      </c>
      <c r="B28903" t="s">
        <v>11341</v>
      </c>
      <c r="C28903" t="s">
        <v>27</v>
      </c>
      <c r="D28903" t="s">
        <v>8434</v>
      </c>
      <c r="E28903" t="s">
        <v>1083</v>
      </c>
      <c r="F28903" t="s">
        <v>1084</v>
      </c>
      <c r="G28903" t="s">
        <v>14</v>
      </c>
      <c r="H28903" s="1">
        <v>46128</v>
      </c>
      <c r="J28903" t="s">
        <v>11375</v>
      </c>
      <c r="K28903" t="s">
        <v>11343</v>
      </c>
      <c r="M28903" t="s">
        <v>14150</v>
      </c>
      <c r="N28903" t="s">
        <v>50</v>
      </c>
      <c r="O28903" t="s">
        <v>51</v>
      </c>
      <c r="P28903" t="s">
        <v>5230</v>
      </c>
      <c r="Q28903" t="s">
        <v>5230</v>
      </c>
      <c r="R28903" t="s">
        <v>63</v>
      </c>
      <c r="S28903" t="s">
        <v>33</v>
      </c>
      <c r="T28903" t="s">
        <v>34</v>
      </c>
      <c r="U28903" t="s">
        <v>34</v>
      </c>
      <c r="W28903" t="s">
        <v>19351</v>
      </c>
      <c r="Z28903">
        <v>0.6</v>
      </c>
      <c r="AA28903">
        <v>6</v>
      </c>
      <c r="AB28903">
        <v>0.01</v>
      </c>
      <c r="AC28903">
        <v>0.1</v>
      </c>
      <c r="AD28903">
        <v>2.4</v>
      </c>
      <c r="AE28903">
        <v>0.04</v>
      </c>
      <c r="AF28903">
        <v>16</v>
      </c>
      <c r="AG28903" t="s">
        <v>11534</v>
      </c>
      <c r="AH28903" t="s">
        <v>11553</v>
      </c>
      <c r="AI28903" t="s">
        <v>16468</v>
      </c>
      <c r="AJ28903" t="s">
        <v>14931</v>
      </c>
      <c r="AK28903" t="s">
        <v>16238</v>
      </c>
      <c r="AL28903" t="s">
        <v>17405</v>
      </c>
      <c r="AM28903" t="s">
        <v>14931</v>
      </c>
    </row>
    <row r="28904" spans="1:39" x14ac:dyDescent="0.3">
      <c r="A28904" t="s">
        <v>328</v>
      </c>
      <c r="B28904" t="s">
        <v>11341</v>
      </c>
      <c r="C28904" t="s">
        <v>27</v>
      </c>
      <c r="D28904" t="s">
        <v>8428</v>
      </c>
      <c r="E28904" t="s">
        <v>3252</v>
      </c>
      <c r="F28904" t="s">
        <v>3253</v>
      </c>
      <c r="G28904" t="s">
        <v>14</v>
      </c>
      <c r="H28904" s="1">
        <v>46128</v>
      </c>
      <c r="J28904" t="s">
        <v>11375</v>
      </c>
      <c r="K28904" t="s">
        <v>11349</v>
      </c>
      <c r="M28904" t="s">
        <v>14150</v>
      </c>
      <c r="N28904" t="s">
        <v>50</v>
      </c>
      <c r="O28904" t="s">
        <v>51</v>
      </c>
      <c r="P28904" t="s">
        <v>5230</v>
      </c>
      <c r="Q28904" t="s">
        <v>5230</v>
      </c>
      <c r="R28904" t="s">
        <v>63</v>
      </c>
      <c r="S28904" t="s">
        <v>33</v>
      </c>
      <c r="T28904" t="s">
        <v>34</v>
      </c>
      <c r="U28904" t="s">
        <v>34</v>
      </c>
      <c r="W28904" t="s">
        <v>19281</v>
      </c>
      <c r="Z28904">
        <v>0.6</v>
      </c>
      <c r="AA28904">
        <v>6</v>
      </c>
      <c r="AB28904">
        <v>0.01</v>
      </c>
      <c r="AC28904">
        <v>0.1</v>
      </c>
      <c r="AD28904">
        <v>4.8</v>
      </c>
      <c r="AE28904">
        <v>0.08</v>
      </c>
      <c r="AF28904">
        <v>16</v>
      </c>
      <c r="AG28904" t="s">
        <v>11534</v>
      </c>
      <c r="AH28904" t="s">
        <v>11553</v>
      </c>
      <c r="AI28904" t="s">
        <v>16468</v>
      </c>
      <c r="AJ28904" t="s">
        <v>14931</v>
      </c>
      <c r="AK28904" t="s">
        <v>16238</v>
      </c>
      <c r="AL28904" t="s">
        <v>17895</v>
      </c>
      <c r="AM28904" t="s">
        <v>14931</v>
      </c>
    </row>
    <row r="28905" spans="1:39" x14ac:dyDescent="0.3">
      <c r="A28905" t="s">
        <v>328</v>
      </c>
      <c r="B28905" t="s">
        <v>11341</v>
      </c>
      <c r="C28905" t="s">
        <v>27</v>
      </c>
      <c r="D28905" t="s">
        <v>8379</v>
      </c>
      <c r="E28905" t="s">
        <v>1428</v>
      </c>
      <c r="F28905" t="s">
        <v>1429</v>
      </c>
      <c r="G28905" t="s">
        <v>14</v>
      </c>
      <c r="H28905" s="1">
        <v>46132</v>
      </c>
      <c r="J28905" t="s">
        <v>11375</v>
      </c>
      <c r="K28905" t="s">
        <v>11501</v>
      </c>
      <c r="M28905" t="s">
        <v>14173</v>
      </c>
      <c r="N28905" t="s">
        <v>61</v>
      </c>
      <c r="O28905" t="s">
        <v>508</v>
      </c>
      <c r="P28905" t="s">
        <v>5230</v>
      </c>
      <c r="Q28905" t="s">
        <v>5230</v>
      </c>
      <c r="R28905" t="s">
        <v>63</v>
      </c>
      <c r="S28905" t="s">
        <v>33</v>
      </c>
      <c r="T28905" t="s">
        <v>34</v>
      </c>
      <c r="U28905" t="s">
        <v>34</v>
      </c>
      <c r="W28905" t="s">
        <v>11171</v>
      </c>
      <c r="Z28905">
        <v>0.48</v>
      </c>
      <c r="AA28905">
        <v>12</v>
      </c>
      <c r="AB28905">
        <v>0.01</v>
      </c>
      <c r="AC28905">
        <v>0.2</v>
      </c>
      <c r="AD28905">
        <v>90.24</v>
      </c>
      <c r="AE28905">
        <v>1.5</v>
      </c>
      <c r="AF28905">
        <v>17</v>
      </c>
      <c r="AG28905" t="s">
        <v>11534</v>
      </c>
      <c r="AH28905" t="s">
        <v>11553</v>
      </c>
      <c r="AI28905" t="s">
        <v>16237</v>
      </c>
      <c r="AJ28905" t="s">
        <v>14931</v>
      </c>
      <c r="AK28905" t="s">
        <v>16238</v>
      </c>
      <c r="AL28905" t="s">
        <v>16682</v>
      </c>
      <c r="AM28905" t="s">
        <v>14931</v>
      </c>
    </row>
    <row r="28906" spans="1:39" x14ac:dyDescent="0.3">
      <c r="A28906" t="s">
        <v>328</v>
      </c>
      <c r="B28906" t="s">
        <v>11341</v>
      </c>
      <c r="C28906" t="s">
        <v>27</v>
      </c>
      <c r="D28906" t="s">
        <v>9734</v>
      </c>
      <c r="E28906" t="s">
        <v>3170</v>
      </c>
      <c r="F28906" t="s">
        <v>3171</v>
      </c>
      <c r="G28906" t="s">
        <v>14</v>
      </c>
      <c r="H28906" s="1">
        <v>46132</v>
      </c>
      <c r="J28906" t="s">
        <v>11375</v>
      </c>
      <c r="K28906" t="s">
        <v>11349</v>
      </c>
      <c r="M28906" t="s">
        <v>14159</v>
      </c>
      <c r="N28906" t="s">
        <v>61</v>
      </c>
      <c r="O28906" t="s">
        <v>321</v>
      </c>
      <c r="P28906" t="s">
        <v>5230</v>
      </c>
      <c r="Q28906" t="s">
        <v>5230</v>
      </c>
      <c r="R28906" t="s">
        <v>63</v>
      </c>
      <c r="S28906" t="s">
        <v>33</v>
      </c>
      <c r="T28906" t="s">
        <v>34</v>
      </c>
      <c r="U28906" t="s">
        <v>34</v>
      </c>
      <c r="W28906" t="s">
        <v>11169</v>
      </c>
      <c r="Z28906">
        <v>0.72</v>
      </c>
      <c r="AA28906">
        <v>12</v>
      </c>
      <c r="AB28906">
        <v>0.01</v>
      </c>
      <c r="AC28906">
        <v>0.2</v>
      </c>
      <c r="AD28906">
        <v>5.76</v>
      </c>
      <c r="AE28906">
        <v>0.1</v>
      </c>
      <c r="AF28906">
        <v>17</v>
      </c>
      <c r="AG28906" t="s">
        <v>11534</v>
      </c>
      <c r="AH28906" t="s">
        <v>11553</v>
      </c>
      <c r="AI28906" t="s">
        <v>16237</v>
      </c>
      <c r="AJ28906" t="s">
        <v>14931</v>
      </c>
      <c r="AK28906" t="s">
        <v>16238</v>
      </c>
      <c r="AL28906" t="s">
        <v>16245</v>
      </c>
      <c r="AM28906" t="s">
        <v>14931</v>
      </c>
    </row>
    <row r="28907" spans="1:39" x14ac:dyDescent="0.3">
      <c r="A28907" t="s">
        <v>26</v>
      </c>
      <c r="B28907" t="s">
        <v>11346</v>
      </c>
      <c r="C28907" t="s">
        <v>27</v>
      </c>
      <c r="D28907" t="s">
        <v>9405</v>
      </c>
      <c r="E28907" t="s">
        <v>591</v>
      </c>
      <c r="F28907" t="s">
        <v>539</v>
      </c>
      <c r="G28907" t="s">
        <v>14</v>
      </c>
      <c r="H28907" s="1">
        <v>46154</v>
      </c>
      <c r="J28907" t="s">
        <v>11377</v>
      </c>
      <c r="K28907" t="s">
        <v>11341</v>
      </c>
      <c r="M28907" t="s">
        <v>14150</v>
      </c>
      <c r="N28907" t="s">
        <v>50</v>
      </c>
      <c r="O28907" t="s">
        <v>51</v>
      </c>
      <c r="P28907" t="s">
        <v>5230</v>
      </c>
      <c r="Q28907" t="s">
        <v>5230</v>
      </c>
      <c r="R28907" t="s">
        <v>63</v>
      </c>
      <c r="S28907" t="s">
        <v>33</v>
      </c>
      <c r="T28907" t="s">
        <v>34</v>
      </c>
      <c r="U28907" t="s">
        <v>34</v>
      </c>
      <c r="W28907" t="s">
        <v>11497</v>
      </c>
      <c r="Z28907">
        <v>0.6</v>
      </c>
      <c r="AA28907">
        <v>6</v>
      </c>
      <c r="AB28907">
        <v>0.01</v>
      </c>
      <c r="AC28907">
        <v>0.1</v>
      </c>
      <c r="AD28907">
        <v>1.2</v>
      </c>
      <c r="AE28907">
        <v>0.02</v>
      </c>
      <c r="AF28907">
        <v>20</v>
      </c>
      <c r="AG28907" t="s">
        <v>11534</v>
      </c>
      <c r="AH28907" t="s">
        <v>11553</v>
      </c>
      <c r="AI28907" t="s">
        <v>16421</v>
      </c>
      <c r="AJ28907" t="s">
        <v>14940</v>
      </c>
      <c r="AK28907" t="s">
        <v>16411</v>
      </c>
      <c r="AL28907" t="s">
        <v>17203</v>
      </c>
      <c r="AM28907" t="s">
        <v>14940</v>
      </c>
    </row>
    <row r="28908" spans="1:39" x14ac:dyDescent="0.3">
      <c r="A28908" t="s">
        <v>26</v>
      </c>
      <c r="B28908" t="s">
        <v>11346</v>
      </c>
      <c r="C28908" t="s">
        <v>27</v>
      </c>
      <c r="D28908" t="s">
        <v>9364</v>
      </c>
      <c r="E28908" t="s">
        <v>591</v>
      </c>
      <c r="F28908" t="s">
        <v>539</v>
      </c>
      <c r="G28908" t="s">
        <v>14</v>
      </c>
      <c r="H28908" s="1">
        <v>46155</v>
      </c>
      <c r="J28908" t="s">
        <v>11377</v>
      </c>
      <c r="K28908" t="s">
        <v>11349</v>
      </c>
      <c r="M28908" t="s">
        <v>14150</v>
      </c>
      <c r="N28908" t="s">
        <v>50</v>
      </c>
      <c r="O28908" t="s">
        <v>51</v>
      </c>
      <c r="P28908" t="s">
        <v>5230</v>
      </c>
      <c r="Q28908" t="s">
        <v>5230</v>
      </c>
      <c r="R28908" t="s">
        <v>63</v>
      </c>
      <c r="S28908" t="s">
        <v>33</v>
      </c>
      <c r="T28908" t="s">
        <v>34</v>
      </c>
      <c r="U28908" t="s">
        <v>34</v>
      </c>
      <c r="W28908" t="s">
        <v>19279</v>
      </c>
      <c r="Z28908">
        <v>0.6</v>
      </c>
      <c r="AA28908">
        <v>6</v>
      </c>
      <c r="AB28908">
        <v>0.01</v>
      </c>
      <c r="AC28908">
        <v>0.1</v>
      </c>
      <c r="AD28908">
        <v>4.8</v>
      </c>
      <c r="AE28908">
        <v>0.08</v>
      </c>
      <c r="AF28908">
        <v>20</v>
      </c>
      <c r="AG28908" t="s">
        <v>11534</v>
      </c>
      <c r="AH28908" t="s">
        <v>11553</v>
      </c>
      <c r="AI28908" t="s">
        <v>16421</v>
      </c>
      <c r="AJ28908" t="s">
        <v>14940</v>
      </c>
      <c r="AK28908" t="s">
        <v>16411</v>
      </c>
      <c r="AL28908" t="s">
        <v>17895</v>
      </c>
      <c r="AM28908" t="s">
        <v>14940</v>
      </c>
    </row>
    <row r="28909" spans="1:39" x14ac:dyDescent="0.3">
      <c r="A28909" t="s">
        <v>26</v>
      </c>
      <c r="B28909" t="s">
        <v>11346</v>
      </c>
      <c r="C28909" t="s">
        <v>27</v>
      </c>
      <c r="D28909" t="s">
        <v>9365</v>
      </c>
      <c r="E28909" t="s">
        <v>591</v>
      </c>
      <c r="F28909" t="s">
        <v>539</v>
      </c>
      <c r="G28909" t="s">
        <v>14</v>
      </c>
      <c r="H28909" s="1">
        <v>46155</v>
      </c>
      <c r="J28909" t="s">
        <v>11377</v>
      </c>
      <c r="K28909" t="s">
        <v>11499</v>
      </c>
      <c r="M28909" t="s">
        <v>14150</v>
      </c>
      <c r="N28909" t="s">
        <v>50</v>
      </c>
      <c r="O28909" t="s">
        <v>51</v>
      </c>
      <c r="P28909" t="s">
        <v>5230</v>
      </c>
      <c r="Q28909" t="s">
        <v>5230</v>
      </c>
      <c r="R28909" t="s">
        <v>63</v>
      </c>
      <c r="S28909" t="s">
        <v>33</v>
      </c>
      <c r="T28909" t="s">
        <v>34</v>
      </c>
      <c r="U28909" t="s">
        <v>34</v>
      </c>
      <c r="W28909" t="s">
        <v>11174</v>
      </c>
      <c r="Z28909">
        <v>0.6</v>
      </c>
      <c r="AA28909">
        <v>6</v>
      </c>
      <c r="AB28909">
        <v>0.01</v>
      </c>
      <c r="AC28909">
        <v>0.1</v>
      </c>
      <c r="AD28909">
        <v>7.1999999999999993</v>
      </c>
      <c r="AE28909">
        <v>0.12</v>
      </c>
      <c r="AF28909">
        <v>20</v>
      </c>
      <c r="AG28909" t="s">
        <v>11534</v>
      </c>
      <c r="AH28909" t="s">
        <v>11553</v>
      </c>
      <c r="AI28909" t="s">
        <v>16421</v>
      </c>
      <c r="AJ28909" t="s">
        <v>14940</v>
      </c>
      <c r="AK28909" t="s">
        <v>16411</v>
      </c>
      <c r="AL28909" t="s">
        <v>17188</v>
      </c>
      <c r="AM28909" t="s">
        <v>14940</v>
      </c>
    </row>
    <row r="28910" spans="1:39" x14ac:dyDescent="0.3">
      <c r="A28910" t="s">
        <v>26</v>
      </c>
      <c r="B28910" t="s">
        <v>11346</v>
      </c>
      <c r="C28910" t="s">
        <v>27</v>
      </c>
      <c r="D28910" t="s">
        <v>9399</v>
      </c>
      <c r="E28910" t="s">
        <v>823</v>
      </c>
      <c r="F28910" t="s">
        <v>661</v>
      </c>
      <c r="G28910" t="s">
        <v>14</v>
      </c>
      <c r="H28910" s="1">
        <v>46155</v>
      </c>
      <c r="J28910" t="s">
        <v>11377</v>
      </c>
      <c r="K28910" t="s">
        <v>11499</v>
      </c>
      <c r="M28910" t="s">
        <v>14150</v>
      </c>
      <c r="N28910" t="s">
        <v>61</v>
      </c>
      <c r="O28910" t="s">
        <v>51</v>
      </c>
      <c r="P28910" t="s">
        <v>5230</v>
      </c>
      <c r="Q28910" t="s">
        <v>5230</v>
      </c>
      <c r="R28910" t="s">
        <v>63</v>
      </c>
      <c r="S28910" t="s">
        <v>33</v>
      </c>
      <c r="T28910" t="s">
        <v>34</v>
      </c>
      <c r="U28910" t="s">
        <v>34</v>
      </c>
      <c r="W28910" t="s">
        <v>19742</v>
      </c>
      <c r="Z28910">
        <v>0.6</v>
      </c>
      <c r="AA28910">
        <v>12</v>
      </c>
      <c r="AB28910">
        <v>0.01</v>
      </c>
      <c r="AC28910">
        <v>0.2</v>
      </c>
      <c r="AD28910">
        <v>7.1999999999999993</v>
      </c>
      <c r="AE28910">
        <v>0.12</v>
      </c>
      <c r="AF28910">
        <v>20</v>
      </c>
      <c r="AG28910" t="s">
        <v>11534</v>
      </c>
      <c r="AH28910" t="s">
        <v>11553</v>
      </c>
      <c r="AI28910" t="s">
        <v>16421</v>
      </c>
      <c r="AJ28910" t="s">
        <v>14940</v>
      </c>
      <c r="AK28910" t="s">
        <v>16411</v>
      </c>
      <c r="AL28910" t="s">
        <v>17434</v>
      </c>
      <c r="AM28910" t="s">
        <v>14940</v>
      </c>
    </row>
    <row r="28911" spans="1:39" x14ac:dyDescent="0.3">
      <c r="A28911" t="s">
        <v>26</v>
      </c>
      <c r="B28911" t="s">
        <v>11346</v>
      </c>
      <c r="C28911" t="s">
        <v>27</v>
      </c>
      <c r="D28911" t="s">
        <v>9377</v>
      </c>
      <c r="E28911" t="s">
        <v>662</v>
      </c>
      <c r="F28911" t="s">
        <v>663</v>
      </c>
      <c r="G28911" t="s">
        <v>14</v>
      </c>
      <c r="H28911" s="1">
        <v>46155</v>
      </c>
      <c r="J28911" t="s">
        <v>11377</v>
      </c>
      <c r="K28911" t="s">
        <v>11499</v>
      </c>
      <c r="M28911" t="s">
        <v>14150</v>
      </c>
      <c r="N28911" t="s">
        <v>61</v>
      </c>
      <c r="O28911" t="s">
        <v>51</v>
      </c>
      <c r="P28911" t="s">
        <v>5230</v>
      </c>
      <c r="Q28911" t="s">
        <v>5230</v>
      </c>
      <c r="R28911" t="s">
        <v>63</v>
      </c>
      <c r="S28911" t="s">
        <v>33</v>
      </c>
      <c r="T28911" t="s">
        <v>34</v>
      </c>
      <c r="U28911" t="s">
        <v>34</v>
      </c>
      <c r="W28911" t="s">
        <v>19742</v>
      </c>
      <c r="Z28911">
        <v>0.6</v>
      </c>
      <c r="AA28911">
        <v>12</v>
      </c>
      <c r="AB28911">
        <v>0.01</v>
      </c>
      <c r="AC28911">
        <v>0.2</v>
      </c>
      <c r="AD28911">
        <v>7.1999999999999993</v>
      </c>
      <c r="AE28911">
        <v>0.12</v>
      </c>
      <c r="AF28911">
        <v>20</v>
      </c>
      <c r="AG28911" t="s">
        <v>11534</v>
      </c>
      <c r="AH28911" t="s">
        <v>11553</v>
      </c>
      <c r="AI28911" t="s">
        <v>16421</v>
      </c>
      <c r="AJ28911" t="s">
        <v>14940</v>
      </c>
      <c r="AK28911" t="s">
        <v>16411</v>
      </c>
      <c r="AL28911" t="s">
        <v>17434</v>
      </c>
      <c r="AM28911" t="s">
        <v>14940</v>
      </c>
    </row>
    <row r="28912" spans="1:39" x14ac:dyDescent="0.3">
      <c r="A28912" t="s">
        <v>328</v>
      </c>
      <c r="B28912" t="s">
        <v>11341</v>
      </c>
      <c r="C28912" t="s">
        <v>27</v>
      </c>
      <c r="D28912" t="s">
        <v>8418</v>
      </c>
      <c r="E28912" t="s">
        <v>1085</v>
      </c>
      <c r="F28912" t="s">
        <v>1086</v>
      </c>
      <c r="G28912" t="s">
        <v>14</v>
      </c>
      <c r="H28912" s="1">
        <v>46156</v>
      </c>
      <c r="J28912" t="s">
        <v>11375</v>
      </c>
      <c r="K28912" t="s">
        <v>11349</v>
      </c>
      <c r="M28912" t="s">
        <v>14150</v>
      </c>
      <c r="N28912" t="s">
        <v>50</v>
      </c>
      <c r="O28912" t="s">
        <v>51</v>
      </c>
      <c r="P28912" t="s">
        <v>5230</v>
      </c>
      <c r="Q28912" t="s">
        <v>5230</v>
      </c>
      <c r="R28912" t="s">
        <v>63</v>
      </c>
      <c r="S28912" t="s">
        <v>33</v>
      </c>
      <c r="T28912" t="s">
        <v>34</v>
      </c>
      <c r="U28912" t="s">
        <v>34</v>
      </c>
      <c r="W28912" t="s">
        <v>19281</v>
      </c>
      <c r="Z28912">
        <v>0.6</v>
      </c>
      <c r="AA28912">
        <v>6</v>
      </c>
      <c r="AB28912">
        <v>0.01</v>
      </c>
      <c r="AC28912">
        <v>0.1</v>
      </c>
      <c r="AD28912">
        <v>4.8</v>
      </c>
      <c r="AE28912">
        <v>0.08</v>
      </c>
      <c r="AF28912">
        <v>20</v>
      </c>
      <c r="AG28912" t="s">
        <v>11534</v>
      </c>
      <c r="AH28912" t="s">
        <v>11553</v>
      </c>
      <c r="AI28912" t="s">
        <v>16421</v>
      </c>
      <c r="AJ28912" t="s">
        <v>14940</v>
      </c>
      <c r="AK28912" t="s">
        <v>16411</v>
      </c>
      <c r="AL28912" t="s">
        <v>17895</v>
      </c>
      <c r="AM28912" t="s">
        <v>14940</v>
      </c>
    </row>
    <row r="28913" spans="1:39" x14ac:dyDescent="0.3">
      <c r="A28913" t="s">
        <v>26</v>
      </c>
      <c r="B28913" t="s">
        <v>11346</v>
      </c>
      <c r="C28913" t="s">
        <v>27</v>
      </c>
      <c r="D28913" t="s">
        <v>9381</v>
      </c>
      <c r="E28913" t="s">
        <v>676</v>
      </c>
      <c r="F28913" t="s">
        <v>677</v>
      </c>
      <c r="G28913" t="s">
        <v>14</v>
      </c>
      <c r="H28913" s="1">
        <v>46156</v>
      </c>
      <c r="J28913" t="s">
        <v>11377</v>
      </c>
      <c r="K28913" t="s">
        <v>11352</v>
      </c>
      <c r="M28913" t="s">
        <v>14150</v>
      </c>
      <c r="N28913" t="s">
        <v>50</v>
      </c>
      <c r="O28913" t="s">
        <v>51</v>
      </c>
      <c r="P28913" t="s">
        <v>5230</v>
      </c>
      <c r="Q28913" t="s">
        <v>5230</v>
      </c>
      <c r="R28913" t="s">
        <v>63</v>
      </c>
      <c r="S28913" t="s">
        <v>33</v>
      </c>
      <c r="T28913" t="s">
        <v>34</v>
      </c>
      <c r="U28913" t="s">
        <v>34</v>
      </c>
      <c r="W28913" t="s">
        <v>19388</v>
      </c>
      <c r="Z28913">
        <v>0.6</v>
      </c>
      <c r="AA28913">
        <v>6</v>
      </c>
      <c r="AB28913">
        <v>0.01</v>
      </c>
      <c r="AC28913">
        <v>0.1</v>
      </c>
      <c r="AD28913">
        <v>14.399999999999999</v>
      </c>
      <c r="AE28913">
        <v>0.24</v>
      </c>
      <c r="AF28913">
        <v>20</v>
      </c>
      <c r="AG28913" t="s">
        <v>11534</v>
      </c>
      <c r="AH28913" t="s">
        <v>11553</v>
      </c>
      <c r="AI28913" t="s">
        <v>16421</v>
      </c>
      <c r="AJ28913" t="s">
        <v>14940</v>
      </c>
      <c r="AK28913" t="s">
        <v>16411</v>
      </c>
      <c r="AL28913" t="s">
        <v>16914</v>
      </c>
      <c r="AM28913" t="s">
        <v>14940</v>
      </c>
    </row>
    <row r="28914" spans="1:39" x14ac:dyDescent="0.3">
      <c r="A28914" t="s">
        <v>26</v>
      </c>
      <c r="B28914" t="s">
        <v>11346</v>
      </c>
      <c r="C28914" t="s">
        <v>27</v>
      </c>
      <c r="D28914" t="s">
        <v>9382</v>
      </c>
      <c r="E28914" t="s">
        <v>678</v>
      </c>
      <c r="F28914" t="s">
        <v>679</v>
      </c>
      <c r="G28914" t="s">
        <v>14</v>
      </c>
      <c r="H28914" s="1">
        <v>46156</v>
      </c>
      <c r="J28914" t="s">
        <v>11377</v>
      </c>
      <c r="K28914" t="s">
        <v>11352</v>
      </c>
      <c r="M28914" t="s">
        <v>14150</v>
      </c>
      <c r="N28914" t="s">
        <v>50</v>
      </c>
      <c r="O28914" t="s">
        <v>51</v>
      </c>
      <c r="P28914" t="s">
        <v>5230</v>
      </c>
      <c r="Q28914" t="s">
        <v>5230</v>
      </c>
      <c r="R28914" t="s">
        <v>63</v>
      </c>
      <c r="S28914" t="s">
        <v>33</v>
      </c>
      <c r="T28914" t="s">
        <v>34</v>
      </c>
      <c r="U28914" t="s">
        <v>34</v>
      </c>
      <c r="W28914" t="s">
        <v>19388</v>
      </c>
      <c r="Z28914">
        <v>0.6</v>
      </c>
      <c r="AA28914">
        <v>6</v>
      </c>
      <c r="AB28914">
        <v>0.01</v>
      </c>
      <c r="AC28914">
        <v>0.1</v>
      </c>
      <c r="AD28914">
        <v>14.399999999999999</v>
      </c>
      <c r="AE28914">
        <v>0.24</v>
      </c>
      <c r="AF28914">
        <v>20</v>
      </c>
      <c r="AG28914" t="s">
        <v>11534</v>
      </c>
      <c r="AH28914" t="s">
        <v>11553</v>
      </c>
      <c r="AI28914" t="s">
        <v>16421</v>
      </c>
      <c r="AJ28914" t="s">
        <v>14940</v>
      </c>
      <c r="AK28914" t="s">
        <v>16411</v>
      </c>
      <c r="AL28914" t="s">
        <v>16914</v>
      </c>
      <c r="AM28914" t="s">
        <v>14940</v>
      </c>
    </row>
    <row r="28915" spans="1:39" x14ac:dyDescent="0.3">
      <c r="A28915" t="s">
        <v>328</v>
      </c>
      <c r="B28915" t="s">
        <v>11341</v>
      </c>
      <c r="C28915" t="s">
        <v>27</v>
      </c>
      <c r="D28915" t="s">
        <v>9679</v>
      </c>
      <c r="E28915" t="s">
        <v>4263</v>
      </c>
      <c r="F28915" t="s">
        <v>4264</v>
      </c>
      <c r="G28915" t="s">
        <v>14</v>
      </c>
      <c r="H28915" s="1">
        <v>46160</v>
      </c>
      <c r="J28915" t="s">
        <v>11498</v>
      </c>
      <c r="K28915" t="s">
        <v>11358</v>
      </c>
      <c r="M28915" t="s">
        <v>14195</v>
      </c>
      <c r="N28915" t="s">
        <v>61</v>
      </c>
      <c r="O28915" t="s">
        <v>600</v>
      </c>
      <c r="P28915" t="s">
        <v>5230</v>
      </c>
      <c r="Q28915" t="s">
        <v>5230</v>
      </c>
      <c r="R28915" t="s">
        <v>63</v>
      </c>
      <c r="S28915" t="s">
        <v>33</v>
      </c>
      <c r="T28915" t="s">
        <v>34</v>
      </c>
      <c r="U28915" t="s">
        <v>34</v>
      </c>
      <c r="W28915" t="s">
        <v>11283</v>
      </c>
      <c r="Z28915">
        <v>0.42</v>
      </c>
      <c r="AA28915">
        <v>12</v>
      </c>
      <c r="AB28915">
        <v>0.01</v>
      </c>
      <c r="AC28915">
        <v>0.2</v>
      </c>
      <c r="AD28915">
        <v>6.72</v>
      </c>
      <c r="AE28915">
        <v>0.11</v>
      </c>
      <c r="AF28915">
        <v>21</v>
      </c>
      <c r="AG28915" t="s">
        <v>11534</v>
      </c>
      <c r="AH28915" t="s">
        <v>11553</v>
      </c>
      <c r="AI28915" t="s">
        <v>16476</v>
      </c>
      <c r="AJ28915" t="s">
        <v>14940</v>
      </c>
      <c r="AK28915" t="s">
        <v>16411</v>
      </c>
      <c r="AL28915" t="s">
        <v>17014</v>
      </c>
      <c r="AM28915" t="s">
        <v>14940</v>
      </c>
    </row>
    <row r="28916" spans="1:39" x14ac:dyDescent="0.3">
      <c r="A28916" t="s">
        <v>328</v>
      </c>
      <c r="B28916" t="s">
        <v>11341</v>
      </c>
      <c r="C28916" t="s">
        <v>27</v>
      </c>
      <c r="D28916" t="s">
        <v>19820</v>
      </c>
      <c r="E28916" t="s">
        <v>591</v>
      </c>
      <c r="F28916" t="s">
        <v>539</v>
      </c>
      <c r="G28916" t="s">
        <v>14</v>
      </c>
      <c r="H28916" s="1">
        <v>46160</v>
      </c>
      <c r="J28916" t="s">
        <v>11377</v>
      </c>
      <c r="K28916" t="s">
        <v>11349</v>
      </c>
      <c r="M28916" t="s">
        <v>14150</v>
      </c>
      <c r="N28916" t="s">
        <v>50</v>
      </c>
      <c r="O28916" t="s">
        <v>51</v>
      </c>
      <c r="P28916" t="s">
        <v>5230</v>
      </c>
      <c r="Q28916" t="s">
        <v>5230</v>
      </c>
      <c r="R28916" t="s">
        <v>63</v>
      </c>
      <c r="S28916" t="s">
        <v>33</v>
      </c>
      <c r="T28916" t="s">
        <v>34</v>
      </c>
      <c r="U28916" t="s">
        <v>34</v>
      </c>
      <c r="W28916" t="s">
        <v>11157</v>
      </c>
      <c r="Z28916">
        <v>0.6</v>
      </c>
      <c r="AA28916">
        <v>6</v>
      </c>
      <c r="AB28916">
        <v>0.01</v>
      </c>
      <c r="AC28916">
        <v>0.1</v>
      </c>
      <c r="AD28916">
        <v>4.8</v>
      </c>
      <c r="AE28916">
        <v>0.08</v>
      </c>
      <c r="AF28916">
        <v>21</v>
      </c>
      <c r="AG28916" t="s">
        <v>11534</v>
      </c>
      <c r="AH28916" t="s">
        <v>11553</v>
      </c>
      <c r="AI28916" t="s">
        <v>16476</v>
      </c>
      <c r="AJ28916" t="s">
        <v>14940</v>
      </c>
      <c r="AK28916" t="s">
        <v>16411</v>
      </c>
      <c r="AL28916" t="s">
        <v>17895</v>
      </c>
      <c r="AM28916" t="s">
        <v>14940</v>
      </c>
    </row>
    <row r="28917" spans="1:39" x14ac:dyDescent="0.3">
      <c r="A28917" t="s">
        <v>26</v>
      </c>
      <c r="B28917" t="s">
        <v>11346</v>
      </c>
      <c r="C28917" t="s">
        <v>27</v>
      </c>
      <c r="D28917" t="s">
        <v>10915</v>
      </c>
      <c r="E28917" t="s">
        <v>651</v>
      </c>
      <c r="F28917" t="s">
        <v>652</v>
      </c>
      <c r="G28917" t="s">
        <v>14</v>
      </c>
      <c r="H28917" s="1">
        <v>46184</v>
      </c>
      <c r="J28917" t="s">
        <v>11349</v>
      </c>
      <c r="K28917" t="s">
        <v>11341</v>
      </c>
      <c r="M28917" t="s">
        <v>14150</v>
      </c>
      <c r="N28917" t="s">
        <v>50</v>
      </c>
      <c r="O28917" t="s">
        <v>51</v>
      </c>
      <c r="P28917" t="s">
        <v>5230</v>
      </c>
      <c r="Q28917" t="s">
        <v>5230</v>
      </c>
      <c r="R28917" t="s">
        <v>63</v>
      </c>
      <c r="S28917" t="s">
        <v>33</v>
      </c>
      <c r="T28917" t="s">
        <v>34</v>
      </c>
      <c r="U28917" t="s">
        <v>34</v>
      </c>
      <c r="W28917" t="s">
        <v>11249</v>
      </c>
      <c r="Z28917">
        <v>0.6</v>
      </c>
      <c r="AA28917">
        <v>6</v>
      </c>
      <c r="AB28917">
        <v>0.01</v>
      </c>
      <c r="AC28917">
        <v>0.1</v>
      </c>
      <c r="AD28917">
        <v>1.2</v>
      </c>
      <c r="AE28917">
        <v>0.02</v>
      </c>
      <c r="AF28917">
        <v>24</v>
      </c>
      <c r="AG28917" t="s">
        <v>11534</v>
      </c>
      <c r="AH28917" t="s">
        <v>11553</v>
      </c>
      <c r="AI28917" t="s">
        <v>16239</v>
      </c>
      <c r="AJ28917" t="s">
        <v>14919</v>
      </c>
      <c r="AK28917" t="s">
        <v>16240</v>
      </c>
      <c r="AL28917" t="s">
        <v>17203</v>
      </c>
      <c r="AM28917" t="s">
        <v>14919</v>
      </c>
    </row>
    <row r="28918" spans="1:39" x14ac:dyDescent="0.3">
      <c r="A28918" t="s">
        <v>328</v>
      </c>
      <c r="B28918" t="s">
        <v>11341</v>
      </c>
      <c r="C28918" t="s">
        <v>27</v>
      </c>
      <c r="D28918" t="s">
        <v>8441</v>
      </c>
      <c r="E28918" t="s">
        <v>1083</v>
      </c>
      <c r="F28918" t="s">
        <v>1084</v>
      </c>
      <c r="G28918" t="s">
        <v>14</v>
      </c>
      <c r="H28918" s="1">
        <v>46184</v>
      </c>
      <c r="J28918" t="s">
        <v>11375</v>
      </c>
      <c r="K28918" t="s">
        <v>11343</v>
      </c>
      <c r="M28918" t="s">
        <v>14150</v>
      </c>
      <c r="N28918" t="s">
        <v>50</v>
      </c>
      <c r="O28918" t="s">
        <v>51</v>
      </c>
      <c r="P28918" t="s">
        <v>5230</v>
      </c>
      <c r="Q28918" t="s">
        <v>5230</v>
      </c>
      <c r="R28918" t="s">
        <v>63</v>
      </c>
      <c r="S28918" t="s">
        <v>33</v>
      </c>
      <c r="T28918" t="s">
        <v>34</v>
      </c>
      <c r="U28918" t="s">
        <v>34</v>
      </c>
      <c r="W28918" t="s">
        <v>19396</v>
      </c>
      <c r="Z28918">
        <v>0.6</v>
      </c>
      <c r="AA28918">
        <v>6</v>
      </c>
      <c r="AB28918">
        <v>0.01</v>
      </c>
      <c r="AC28918">
        <v>0.1</v>
      </c>
      <c r="AD28918">
        <v>2.4</v>
      </c>
      <c r="AE28918">
        <v>0.04</v>
      </c>
      <c r="AF28918">
        <v>24</v>
      </c>
      <c r="AG28918" t="s">
        <v>11534</v>
      </c>
      <c r="AH28918" t="s">
        <v>11553</v>
      </c>
      <c r="AI28918" t="s">
        <v>16239</v>
      </c>
      <c r="AJ28918" t="s">
        <v>14919</v>
      </c>
      <c r="AK28918" t="s">
        <v>16240</v>
      </c>
      <c r="AL28918" t="s">
        <v>17405</v>
      </c>
      <c r="AM28918" t="s">
        <v>14919</v>
      </c>
    </row>
    <row r="28919" spans="1:39" x14ac:dyDescent="0.3">
      <c r="A28919" t="s">
        <v>328</v>
      </c>
      <c r="B28919" t="s">
        <v>11341</v>
      </c>
      <c r="C28919" t="s">
        <v>27</v>
      </c>
      <c r="D28919" t="s">
        <v>8432</v>
      </c>
      <c r="E28919" t="s">
        <v>1040</v>
      </c>
      <c r="F28919" t="s">
        <v>1041</v>
      </c>
      <c r="G28919" t="s">
        <v>14</v>
      </c>
      <c r="H28919" s="1">
        <v>46184</v>
      </c>
      <c r="J28919" t="s">
        <v>11375</v>
      </c>
      <c r="K28919" t="s">
        <v>11343</v>
      </c>
      <c r="M28919" t="s">
        <v>14150</v>
      </c>
      <c r="N28919" t="s">
        <v>50</v>
      </c>
      <c r="O28919" t="s">
        <v>51</v>
      </c>
      <c r="P28919" t="s">
        <v>5230</v>
      </c>
      <c r="Q28919" t="s">
        <v>5230</v>
      </c>
      <c r="R28919" t="s">
        <v>63</v>
      </c>
      <c r="S28919" t="s">
        <v>33</v>
      </c>
      <c r="T28919" t="s">
        <v>34</v>
      </c>
      <c r="U28919" t="s">
        <v>34</v>
      </c>
      <c r="W28919" t="s">
        <v>19316</v>
      </c>
      <c r="Z28919">
        <v>0.6</v>
      </c>
      <c r="AA28919">
        <v>6</v>
      </c>
      <c r="AB28919">
        <v>0.01</v>
      </c>
      <c r="AC28919">
        <v>0.1</v>
      </c>
      <c r="AD28919">
        <v>2.4</v>
      </c>
      <c r="AE28919">
        <v>0.04</v>
      </c>
      <c r="AF28919">
        <v>24</v>
      </c>
      <c r="AG28919" t="s">
        <v>11534</v>
      </c>
      <c r="AH28919" t="s">
        <v>11553</v>
      </c>
      <c r="AI28919" t="s">
        <v>16239</v>
      </c>
      <c r="AJ28919" t="s">
        <v>14919</v>
      </c>
      <c r="AK28919" t="s">
        <v>16240</v>
      </c>
      <c r="AL28919" t="s">
        <v>17405</v>
      </c>
      <c r="AM28919" t="s">
        <v>14919</v>
      </c>
    </row>
    <row r="28920" spans="1:39" x14ac:dyDescent="0.3">
      <c r="A28920" t="s">
        <v>26</v>
      </c>
      <c r="B28920" t="s">
        <v>11346</v>
      </c>
      <c r="C28920" t="s">
        <v>27</v>
      </c>
      <c r="D28920" t="s">
        <v>8419</v>
      </c>
      <c r="E28920" t="s">
        <v>3252</v>
      </c>
      <c r="F28920" t="s">
        <v>3253</v>
      </c>
      <c r="G28920" t="s">
        <v>14</v>
      </c>
      <c r="H28920" s="1">
        <v>46184</v>
      </c>
      <c r="J28920" t="s">
        <v>11375</v>
      </c>
      <c r="K28920" t="s">
        <v>11343</v>
      </c>
      <c r="M28920" t="s">
        <v>14150</v>
      </c>
      <c r="N28920" t="s">
        <v>50</v>
      </c>
      <c r="O28920" t="s">
        <v>51</v>
      </c>
      <c r="P28920" t="s">
        <v>5230</v>
      </c>
      <c r="Q28920" t="s">
        <v>5230</v>
      </c>
      <c r="R28920" t="s">
        <v>63</v>
      </c>
      <c r="S28920" t="s">
        <v>33</v>
      </c>
      <c r="T28920" t="s">
        <v>34</v>
      </c>
      <c r="U28920" t="s">
        <v>34</v>
      </c>
      <c r="W28920" t="s">
        <v>19286</v>
      </c>
      <c r="Z28920">
        <v>0.6</v>
      </c>
      <c r="AA28920">
        <v>6</v>
      </c>
      <c r="AB28920">
        <v>0.01</v>
      </c>
      <c r="AC28920">
        <v>0.1</v>
      </c>
      <c r="AD28920">
        <v>2.4</v>
      </c>
      <c r="AE28920">
        <v>0.04</v>
      </c>
      <c r="AF28920">
        <v>24</v>
      </c>
      <c r="AG28920" t="s">
        <v>11534</v>
      </c>
      <c r="AH28920" t="s">
        <v>11553</v>
      </c>
      <c r="AI28920" t="s">
        <v>16239</v>
      </c>
      <c r="AJ28920" t="s">
        <v>14919</v>
      </c>
      <c r="AK28920" t="s">
        <v>16240</v>
      </c>
      <c r="AL28920" t="s">
        <v>17405</v>
      </c>
      <c r="AM28920" t="s">
        <v>14919</v>
      </c>
    </row>
    <row r="28921" spans="1:39" x14ac:dyDescent="0.3">
      <c r="A28921" t="s">
        <v>26</v>
      </c>
      <c r="B28921" t="s">
        <v>11346</v>
      </c>
      <c r="C28921" t="s">
        <v>27</v>
      </c>
      <c r="D28921" t="s">
        <v>9407</v>
      </c>
      <c r="E28921" t="s">
        <v>591</v>
      </c>
      <c r="F28921" t="s">
        <v>539</v>
      </c>
      <c r="G28921" t="s">
        <v>14</v>
      </c>
      <c r="H28921" s="1">
        <v>46191</v>
      </c>
      <c r="J28921" t="s">
        <v>11377</v>
      </c>
      <c r="K28921" t="s">
        <v>11358</v>
      </c>
      <c r="M28921" t="s">
        <v>14150</v>
      </c>
      <c r="N28921" t="s">
        <v>50</v>
      </c>
      <c r="O28921" t="s">
        <v>51</v>
      </c>
      <c r="P28921" t="s">
        <v>5230</v>
      </c>
      <c r="Q28921" t="s">
        <v>5230</v>
      </c>
      <c r="R28921" t="s">
        <v>63</v>
      </c>
      <c r="S28921" t="s">
        <v>33</v>
      </c>
      <c r="T28921" t="s">
        <v>34</v>
      </c>
      <c r="U28921" t="s">
        <v>34</v>
      </c>
      <c r="W28921" t="s">
        <v>19788</v>
      </c>
      <c r="Z28921">
        <v>0.6</v>
      </c>
      <c r="AA28921">
        <v>6</v>
      </c>
      <c r="AB28921">
        <v>0.01</v>
      </c>
      <c r="AC28921">
        <v>0.1</v>
      </c>
      <c r="AD28921">
        <v>9.6</v>
      </c>
      <c r="AE28921">
        <v>0.16</v>
      </c>
      <c r="AF28921">
        <v>25</v>
      </c>
      <c r="AG28921" t="s">
        <v>11534</v>
      </c>
      <c r="AH28921" t="s">
        <v>11553</v>
      </c>
      <c r="AI28921" t="s">
        <v>16664</v>
      </c>
      <c r="AJ28921" t="s">
        <v>14919</v>
      </c>
      <c r="AK28921" t="s">
        <v>16240</v>
      </c>
      <c r="AL28921" t="s">
        <v>17879</v>
      </c>
      <c r="AM28921" t="s">
        <v>14919</v>
      </c>
    </row>
    <row r="28922" spans="1:39" x14ac:dyDescent="0.3">
      <c r="A28922" t="s">
        <v>328</v>
      </c>
      <c r="B28922" t="s">
        <v>11341</v>
      </c>
      <c r="C28922" t="s">
        <v>27</v>
      </c>
      <c r="D28922" t="s">
        <v>8429</v>
      </c>
      <c r="E28922" t="s">
        <v>3145</v>
      </c>
      <c r="F28922" t="s">
        <v>3146</v>
      </c>
      <c r="G28922" t="s">
        <v>14</v>
      </c>
      <c r="H28922" s="1">
        <v>46197</v>
      </c>
      <c r="J28922" t="s">
        <v>11375</v>
      </c>
      <c r="K28922" t="s">
        <v>11349</v>
      </c>
      <c r="M28922" t="s">
        <v>14173</v>
      </c>
      <c r="N28922" t="s">
        <v>61</v>
      </c>
      <c r="O28922" t="s">
        <v>508</v>
      </c>
      <c r="P28922" t="s">
        <v>5230</v>
      </c>
      <c r="Q28922" t="s">
        <v>5230</v>
      </c>
      <c r="R28922" t="s">
        <v>63</v>
      </c>
      <c r="S28922" t="s">
        <v>33</v>
      </c>
      <c r="T28922" t="s">
        <v>34</v>
      </c>
      <c r="U28922" t="s">
        <v>34</v>
      </c>
      <c r="W28922" t="s">
        <v>11188</v>
      </c>
      <c r="Z28922">
        <v>0.48</v>
      </c>
      <c r="AA28922">
        <v>12</v>
      </c>
      <c r="AB28922">
        <v>0.01</v>
      </c>
      <c r="AC28922">
        <v>0.2</v>
      </c>
      <c r="AD28922">
        <v>3.84</v>
      </c>
      <c r="AE28922">
        <v>0.06</v>
      </c>
      <c r="AF28922">
        <v>26</v>
      </c>
      <c r="AG28922" t="s">
        <v>11534</v>
      </c>
      <c r="AH28922" t="s">
        <v>11553</v>
      </c>
      <c r="AI28922" t="s">
        <v>16665</v>
      </c>
      <c r="AJ28922" t="s">
        <v>14919</v>
      </c>
      <c r="AK28922" t="s">
        <v>16240</v>
      </c>
      <c r="AL28922" t="s">
        <v>17879</v>
      </c>
      <c r="AM28922" t="s">
        <v>14919</v>
      </c>
    </row>
    <row r="28923" spans="1:39" x14ac:dyDescent="0.3">
      <c r="A28923" t="s">
        <v>328</v>
      </c>
      <c r="B28923" t="s">
        <v>11341</v>
      </c>
      <c r="C28923" t="s">
        <v>27</v>
      </c>
      <c r="D28923" t="s">
        <v>8427</v>
      </c>
      <c r="E28923" t="s">
        <v>1085</v>
      </c>
      <c r="F28923" t="s">
        <v>1086</v>
      </c>
      <c r="G28923" t="s">
        <v>14</v>
      </c>
      <c r="H28923" s="1">
        <v>46212</v>
      </c>
      <c r="J28923" t="s">
        <v>11375</v>
      </c>
      <c r="K28923" t="s">
        <v>11343</v>
      </c>
      <c r="M28923" t="s">
        <v>14150</v>
      </c>
      <c r="N28923" t="s">
        <v>50</v>
      </c>
      <c r="O28923" t="s">
        <v>51</v>
      </c>
      <c r="P28923" t="s">
        <v>5230</v>
      </c>
      <c r="Q28923" t="s">
        <v>5230</v>
      </c>
      <c r="R28923" t="s">
        <v>63</v>
      </c>
      <c r="S28923" t="s">
        <v>33</v>
      </c>
      <c r="T28923" t="s">
        <v>34</v>
      </c>
      <c r="U28923" t="s">
        <v>34</v>
      </c>
      <c r="W28923" t="s">
        <v>19322</v>
      </c>
      <c r="Z28923">
        <v>0.6</v>
      </c>
      <c r="AA28923">
        <v>6</v>
      </c>
      <c r="AB28923">
        <v>0.01</v>
      </c>
      <c r="AC28923">
        <v>0.1</v>
      </c>
      <c r="AD28923">
        <v>2.4</v>
      </c>
      <c r="AE28923">
        <v>0.04</v>
      </c>
      <c r="AF28923">
        <v>28</v>
      </c>
      <c r="AG28923" t="s">
        <v>11534</v>
      </c>
      <c r="AH28923" t="s">
        <v>11553</v>
      </c>
      <c r="AI28923" t="s">
        <v>12242</v>
      </c>
      <c r="AJ28923" t="s">
        <v>14951</v>
      </c>
      <c r="AK28923" t="s">
        <v>16397</v>
      </c>
      <c r="AL28923" t="s">
        <v>17405</v>
      </c>
      <c r="AM28923" t="s">
        <v>14951</v>
      </c>
    </row>
    <row r="28924" spans="1:39" x14ac:dyDescent="0.3">
      <c r="A28924" t="s">
        <v>328</v>
      </c>
      <c r="B28924" t="s">
        <v>11341</v>
      </c>
      <c r="C28924" t="s">
        <v>27</v>
      </c>
      <c r="D28924" t="s">
        <v>8437</v>
      </c>
      <c r="E28924" t="s">
        <v>3252</v>
      </c>
      <c r="F28924" t="s">
        <v>3253</v>
      </c>
      <c r="G28924" t="s">
        <v>14</v>
      </c>
      <c r="H28924" s="1">
        <v>46212</v>
      </c>
      <c r="J28924" t="s">
        <v>11375</v>
      </c>
      <c r="K28924" t="s">
        <v>11343</v>
      </c>
      <c r="M28924" t="s">
        <v>14150</v>
      </c>
      <c r="N28924" t="s">
        <v>50</v>
      </c>
      <c r="O28924" t="s">
        <v>51</v>
      </c>
      <c r="P28924" t="s">
        <v>5230</v>
      </c>
      <c r="Q28924" t="s">
        <v>5230</v>
      </c>
      <c r="R28924" t="s">
        <v>63</v>
      </c>
      <c r="S28924" t="s">
        <v>33</v>
      </c>
      <c r="T28924" t="s">
        <v>34</v>
      </c>
      <c r="U28924" t="s">
        <v>34</v>
      </c>
      <c r="W28924" t="s">
        <v>19322</v>
      </c>
      <c r="Z28924">
        <v>0.6</v>
      </c>
      <c r="AA28924">
        <v>6</v>
      </c>
      <c r="AB28924">
        <v>0.01</v>
      </c>
      <c r="AC28924">
        <v>0.1</v>
      </c>
      <c r="AD28924">
        <v>2.4</v>
      </c>
      <c r="AE28924">
        <v>0.04</v>
      </c>
      <c r="AF28924">
        <v>28</v>
      </c>
      <c r="AG28924" t="s">
        <v>11534</v>
      </c>
      <c r="AH28924" t="s">
        <v>11553</v>
      </c>
      <c r="AI28924" t="s">
        <v>12242</v>
      </c>
      <c r="AJ28924" t="s">
        <v>14951</v>
      </c>
      <c r="AK28924" t="s">
        <v>16397</v>
      </c>
      <c r="AL28924" t="s">
        <v>17405</v>
      </c>
      <c r="AM28924" t="s">
        <v>14951</v>
      </c>
    </row>
    <row r="28925" spans="1:39" x14ac:dyDescent="0.3">
      <c r="A28925" t="s">
        <v>328</v>
      </c>
      <c r="B28925" t="s">
        <v>11341</v>
      </c>
      <c r="C28925" t="s">
        <v>27</v>
      </c>
      <c r="D28925" t="s">
        <v>8438</v>
      </c>
      <c r="E28925" t="s">
        <v>3145</v>
      </c>
      <c r="F28925" t="s">
        <v>3146</v>
      </c>
      <c r="G28925" t="s">
        <v>14</v>
      </c>
      <c r="H28925" s="1">
        <v>46245</v>
      </c>
      <c r="J28925" t="s">
        <v>11375</v>
      </c>
      <c r="K28925" t="s">
        <v>11349</v>
      </c>
      <c r="M28925" t="s">
        <v>14173</v>
      </c>
      <c r="N28925" t="s">
        <v>61</v>
      </c>
      <c r="O28925" t="s">
        <v>508</v>
      </c>
      <c r="P28925" t="s">
        <v>5230</v>
      </c>
      <c r="Q28925" t="s">
        <v>5230</v>
      </c>
      <c r="R28925" t="s">
        <v>63</v>
      </c>
      <c r="S28925" t="s">
        <v>33</v>
      </c>
      <c r="T28925" t="s">
        <v>34</v>
      </c>
      <c r="U28925" t="s">
        <v>34</v>
      </c>
      <c r="W28925" t="s">
        <v>11174</v>
      </c>
      <c r="Z28925">
        <v>0.48</v>
      </c>
      <c r="AA28925">
        <v>12</v>
      </c>
      <c r="AB28925">
        <v>0.01</v>
      </c>
      <c r="AC28925">
        <v>0.2</v>
      </c>
      <c r="AD28925">
        <v>3.84</v>
      </c>
      <c r="AE28925">
        <v>0.06</v>
      </c>
      <c r="AF28925">
        <v>33</v>
      </c>
      <c r="AG28925" t="s">
        <v>11534</v>
      </c>
      <c r="AH28925" t="s">
        <v>11553</v>
      </c>
      <c r="AI28925" t="s">
        <v>16477</v>
      </c>
      <c r="AJ28925" t="s">
        <v>14936</v>
      </c>
      <c r="AK28925" t="s">
        <v>16412</v>
      </c>
      <c r="AL28925" t="s">
        <v>17879</v>
      </c>
      <c r="AM28925" t="s">
        <v>14936</v>
      </c>
    </row>
    <row r="28926" spans="1:39" x14ac:dyDescent="0.3">
      <c r="A28926" t="s">
        <v>328</v>
      </c>
      <c r="B28926" t="s">
        <v>11341</v>
      </c>
      <c r="C28926" t="s">
        <v>27</v>
      </c>
      <c r="D28926" t="s">
        <v>8449</v>
      </c>
      <c r="E28926" t="s">
        <v>1083</v>
      </c>
      <c r="F28926" t="s">
        <v>1084</v>
      </c>
      <c r="G28926" t="s">
        <v>14</v>
      </c>
      <c r="H28926" s="1">
        <v>46254</v>
      </c>
      <c r="J28926" t="s">
        <v>11375</v>
      </c>
      <c r="K28926" t="s">
        <v>11341</v>
      </c>
      <c r="M28926" t="s">
        <v>14150</v>
      </c>
      <c r="N28926" t="s">
        <v>50</v>
      </c>
      <c r="O28926" t="s">
        <v>51</v>
      </c>
      <c r="P28926" t="s">
        <v>5230</v>
      </c>
      <c r="Q28926" t="s">
        <v>5230</v>
      </c>
      <c r="R28926" t="s">
        <v>63</v>
      </c>
      <c r="S28926" t="s">
        <v>33</v>
      </c>
      <c r="T28926" t="s">
        <v>34</v>
      </c>
      <c r="U28926" t="s">
        <v>34</v>
      </c>
      <c r="W28926" t="s">
        <v>19332</v>
      </c>
      <c r="Z28926">
        <v>0.6</v>
      </c>
      <c r="AA28926">
        <v>6</v>
      </c>
      <c r="AB28926">
        <v>0.01</v>
      </c>
      <c r="AC28926">
        <v>0.1</v>
      </c>
      <c r="AD28926">
        <v>1.2</v>
      </c>
      <c r="AE28926">
        <v>0.02</v>
      </c>
      <c r="AF28926">
        <v>34</v>
      </c>
      <c r="AG28926" t="s">
        <v>11534</v>
      </c>
      <c r="AH28926" t="s">
        <v>11553</v>
      </c>
      <c r="AI28926" t="s">
        <v>12255</v>
      </c>
      <c r="AJ28926" t="s">
        <v>14936</v>
      </c>
      <c r="AK28926" t="s">
        <v>16412</v>
      </c>
      <c r="AL28926" t="s">
        <v>17203</v>
      </c>
      <c r="AM28926" t="s">
        <v>14936</v>
      </c>
    </row>
    <row r="28927" spans="1:39" x14ac:dyDescent="0.3">
      <c r="A28927" t="s">
        <v>328</v>
      </c>
      <c r="B28927" t="s">
        <v>11341</v>
      </c>
      <c r="C28927" t="s">
        <v>27</v>
      </c>
      <c r="D28927" t="s">
        <v>8442</v>
      </c>
      <c r="E28927" t="s">
        <v>1040</v>
      </c>
      <c r="F28927" t="s">
        <v>1041</v>
      </c>
      <c r="G28927" t="s">
        <v>14</v>
      </c>
      <c r="H28927" s="1">
        <v>46254</v>
      </c>
      <c r="J28927" t="s">
        <v>11375</v>
      </c>
      <c r="K28927" t="s">
        <v>11343</v>
      </c>
      <c r="M28927" t="s">
        <v>14150</v>
      </c>
      <c r="N28927" t="s">
        <v>50</v>
      </c>
      <c r="O28927" t="s">
        <v>51</v>
      </c>
      <c r="P28927" t="s">
        <v>5230</v>
      </c>
      <c r="Q28927" t="s">
        <v>5230</v>
      </c>
      <c r="R28927" t="s">
        <v>63</v>
      </c>
      <c r="S28927" t="s">
        <v>33</v>
      </c>
      <c r="T28927" t="s">
        <v>34</v>
      </c>
      <c r="U28927" t="s">
        <v>34</v>
      </c>
      <c r="W28927" t="s">
        <v>19351</v>
      </c>
      <c r="Z28927">
        <v>0.6</v>
      </c>
      <c r="AA28927">
        <v>6</v>
      </c>
      <c r="AB28927">
        <v>0.01</v>
      </c>
      <c r="AC28927">
        <v>0.1</v>
      </c>
      <c r="AD28927">
        <v>2.4</v>
      </c>
      <c r="AE28927">
        <v>0.04</v>
      </c>
      <c r="AF28927">
        <v>34</v>
      </c>
      <c r="AG28927" t="s">
        <v>11534</v>
      </c>
      <c r="AH28927" t="s">
        <v>11553</v>
      </c>
      <c r="AI28927" t="s">
        <v>12255</v>
      </c>
      <c r="AJ28927" t="s">
        <v>14936</v>
      </c>
      <c r="AK28927" t="s">
        <v>16412</v>
      </c>
      <c r="AL28927" t="s">
        <v>17405</v>
      </c>
      <c r="AM28927" t="s">
        <v>14936</v>
      </c>
    </row>
    <row r="28928" spans="1:39" x14ac:dyDescent="0.3">
      <c r="A28928" t="s">
        <v>328</v>
      </c>
      <c r="B28928" t="s">
        <v>11341</v>
      </c>
      <c r="C28928" t="s">
        <v>27</v>
      </c>
      <c r="D28928" t="s">
        <v>8436</v>
      </c>
      <c r="E28928" t="s">
        <v>1085</v>
      </c>
      <c r="F28928" t="s">
        <v>1086</v>
      </c>
      <c r="G28928" t="s">
        <v>14</v>
      </c>
      <c r="H28928" s="1">
        <v>46254</v>
      </c>
      <c r="J28928" t="s">
        <v>11375</v>
      </c>
      <c r="K28928" t="s">
        <v>11349</v>
      </c>
      <c r="M28928" t="s">
        <v>14150</v>
      </c>
      <c r="N28928" t="s">
        <v>50</v>
      </c>
      <c r="O28928" t="s">
        <v>51</v>
      </c>
      <c r="P28928" t="s">
        <v>5230</v>
      </c>
      <c r="Q28928" t="s">
        <v>5230</v>
      </c>
      <c r="R28928" t="s">
        <v>63</v>
      </c>
      <c r="S28928" t="s">
        <v>33</v>
      </c>
      <c r="T28928" t="s">
        <v>34</v>
      </c>
      <c r="U28928" t="s">
        <v>34</v>
      </c>
      <c r="W28928" t="s">
        <v>19351</v>
      </c>
      <c r="Z28928">
        <v>0.6</v>
      </c>
      <c r="AA28928">
        <v>6</v>
      </c>
      <c r="AB28928">
        <v>0.01</v>
      </c>
      <c r="AC28928">
        <v>0.1</v>
      </c>
      <c r="AD28928">
        <v>4.8</v>
      </c>
      <c r="AE28928">
        <v>0.08</v>
      </c>
      <c r="AF28928">
        <v>34</v>
      </c>
      <c r="AG28928" t="s">
        <v>11534</v>
      </c>
      <c r="AH28928" t="s">
        <v>11553</v>
      </c>
      <c r="AI28928" t="s">
        <v>12255</v>
      </c>
      <c r="AJ28928" t="s">
        <v>14936</v>
      </c>
      <c r="AK28928" t="s">
        <v>16412</v>
      </c>
      <c r="AL28928" t="s">
        <v>17895</v>
      </c>
      <c r="AM28928" t="s">
        <v>14936</v>
      </c>
    </row>
    <row r="28929" spans="1:39" x14ac:dyDescent="0.3">
      <c r="A28929" t="s">
        <v>328</v>
      </c>
      <c r="B28929" t="s">
        <v>11341</v>
      </c>
      <c r="C28929" t="s">
        <v>27</v>
      </c>
      <c r="D28929" t="s">
        <v>8445</v>
      </c>
      <c r="E28929" t="s">
        <v>3252</v>
      </c>
      <c r="F28929" t="s">
        <v>3253</v>
      </c>
      <c r="G28929" t="s">
        <v>14</v>
      </c>
      <c r="H28929" s="1">
        <v>46254</v>
      </c>
      <c r="J28929" t="s">
        <v>11375</v>
      </c>
      <c r="K28929" t="s">
        <v>11349</v>
      </c>
      <c r="M28929" t="s">
        <v>14150</v>
      </c>
      <c r="N28929" t="s">
        <v>50</v>
      </c>
      <c r="O28929" t="s">
        <v>51</v>
      </c>
      <c r="P28929" t="s">
        <v>5230</v>
      </c>
      <c r="Q28929" t="s">
        <v>5230</v>
      </c>
      <c r="R28929" t="s">
        <v>63</v>
      </c>
      <c r="S28929" t="s">
        <v>33</v>
      </c>
      <c r="T28929" t="s">
        <v>34</v>
      </c>
      <c r="U28929" t="s">
        <v>34</v>
      </c>
      <c r="W28929" t="s">
        <v>19351</v>
      </c>
      <c r="Z28929">
        <v>0.6</v>
      </c>
      <c r="AA28929">
        <v>6</v>
      </c>
      <c r="AB28929">
        <v>0.01</v>
      </c>
      <c r="AC28929">
        <v>0.1</v>
      </c>
      <c r="AD28929">
        <v>4.8</v>
      </c>
      <c r="AE28929">
        <v>0.08</v>
      </c>
      <c r="AF28929">
        <v>34</v>
      </c>
      <c r="AG28929" t="s">
        <v>11534</v>
      </c>
      <c r="AH28929" t="s">
        <v>11553</v>
      </c>
      <c r="AI28929" t="s">
        <v>12255</v>
      </c>
      <c r="AJ28929" t="s">
        <v>14936</v>
      </c>
      <c r="AK28929" t="s">
        <v>16412</v>
      </c>
      <c r="AL28929" t="s">
        <v>17895</v>
      </c>
      <c r="AM28929" t="s">
        <v>14936</v>
      </c>
    </row>
    <row r="28930" spans="1:39" x14ac:dyDescent="0.3">
      <c r="A28930" t="s">
        <v>328</v>
      </c>
      <c r="B28930" t="s">
        <v>11341</v>
      </c>
      <c r="C28930" t="s">
        <v>27</v>
      </c>
      <c r="D28930" t="s">
        <v>8446</v>
      </c>
      <c r="E28930" t="s">
        <v>3145</v>
      </c>
      <c r="F28930" t="s">
        <v>3146</v>
      </c>
      <c r="G28930" t="s">
        <v>14</v>
      </c>
      <c r="H28930" s="1">
        <v>46273</v>
      </c>
      <c r="J28930" t="s">
        <v>11375</v>
      </c>
      <c r="K28930" t="s">
        <v>11499</v>
      </c>
      <c r="M28930" t="s">
        <v>14173</v>
      </c>
      <c r="N28930" t="s">
        <v>61</v>
      </c>
      <c r="O28930" t="s">
        <v>508</v>
      </c>
      <c r="P28930" t="s">
        <v>5230</v>
      </c>
      <c r="Q28930" t="s">
        <v>5230</v>
      </c>
      <c r="R28930" t="s">
        <v>63</v>
      </c>
      <c r="S28930" t="s">
        <v>33</v>
      </c>
      <c r="T28930" t="s">
        <v>34</v>
      </c>
      <c r="U28930" t="s">
        <v>34</v>
      </c>
      <c r="W28930" t="s">
        <v>11176</v>
      </c>
      <c r="Z28930">
        <v>0.48</v>
      </c>
      <c r="AA28930">
        <v>12</v>
      </c>
      <c r="AB28930">
        <v>0.01</v>
      </c>
      <c r="AC28930">
        <v>0.2</v>
      </c>
      <c r="AD28930">
        <v>5.76</v>
      </c>
      <c r="AE28930">
        <v>0.1</v>
      </c>
      <c r="AF28930">
        <v>37</v>
      </c>
      <c r="AG28930" t="s">
        <v>11534</v>
      </c>
      <c r="AH28930" t="s">
        <v>11553</v>
      </c>
      <c r="AI28930" t="s">
        <v>16495</v>
      </c>
      <c r="AJ28930" t="s">
        <v>14949</v>
      </c>
      <c r="AK28930" t="s">
        <v>16399</v>
      </c>
      <c r="AL28930" t="s">
        <v>16245</v>
      </c>
      <c r="AM28930" t="s">
        <v>14949</v>
      </c>
    </row>
    <row r="28931" spans="1:39" x14ac:dyDescent="0.3">
      <c r="A28931" t="s">
        <v>328</v>
      </c>
      <c r="B28931" t="s">
        <v>11341</v>
      </c>
      <c r="C28931" t="s">
        <v>27</v>
      </c>
      <c r="D28931" t="s">
        <v>8452</v>
      </c>
      <c r="E28931" t="s">
        <v>1083</v>
      </c>
      <c r="F28931" t="s">
        <v>1084</v>
      </c>
      <c r="G28931" t="s">
        <v>14</v>
      </c>
      <c r="H28931" s="1">
        <v>46282</v>
      </c>
      <c r="J28931" t="s">
        <v>11375</v>
      </c>
      <c r="K28931" t="s">
        <v>11341</v>
      </c>
      <c r="M28931" t="s">
        <v>14150</v>
      </c>
      <c r="N28931" t="s">
        <v>50</v>
      </c>
      <c r="O28931" t="s">
        <v>51</v>
      </c>
      <c r="P28931" t="s">
        <v>5230</v>
      </c>
      <c r="Q28931" t="s">
        <v>5230</v>
      </c>
      <c r="R28931" t="s">
        <v>63</v>
      </c>
      <c r="S28931" t="s">
        <v>33</v>
      </c>
      <c r="T28931" t="s">
        <v>34</v>
      </c>
      <c r="U28931" t="s">
        <v>34</v>
      </c>
      <c r="W28931" t="s">
        <v>19393</v>
      </c>
      <c r="Z28931">
        <v>0.6</v>
      </c>
      <c r="AA28931">
        <v>6</v>
      </c>
      <c r="AB28931">
        <v>0.01</v>
      </c>
      <c r="AC28931">
        <v>0.1</v>
      </c>
      <c r="AD28931">
        <v>1.2</v>
      </c>
      <c r="AE28931">
        <v>0.02</v>
      </c>
      <c r="AF28931">
        <v>38</v>
      </c>
      <c r="AG28931" t="s">
        <v>11534</v>
      </c>
      <c r="AH28931" t="s">
        <v>11553</v>
      </c>
      <c r="AI28931" t="s">
        <v>16398</v>
      </c>
      <c r="AJ28931" t="s">
        <v>14949</v>
      </c>
      <c r="AK28931" t="s">
        <v>16399</v>
      </c>
      <c r="AL28931" t="s">
        <v>17203</v>
      </c>
      <c r="AM28931" t="s">
        <v>14949</v>
      </c>
    </row>
    <row r="28932" spans="1:39" x14ac:dyDescent="0.3">
      <c r="A28932" t="s">
        <v>328</v>
      </c>
      <c r="B28932" t="s">
        <v>11341</v>
      </c>
      <c r="C28932" t="s">
        <v>27</v>
      </c>
      <c r="D28932" t="s">
        <v>9695</v>
      </c>
      <c r="E28932" t="s">
        <v>4263</v>
      </c>
      <c r="F28932" t="s">
        <v>4264</v>
      </c>
      <c r="G28932" t="s">
        <v>14</v>
      </c>
      <c r="H28932" s="1">
        <v>46286</v>
      </c>
      <c r="J28932" t="s">
        <v>11498</v>
      </c>
      <c r="K28932" t="s">
        <v>11358</v>
      </c>
      <c r="M28932" t="s">
        <v>14195</v>
      </c>
      <c r="N28932" t="s">
        <v>61</v>
      </c>
      <c r="O28932" t="s">
        <v>600</v>
      </c>
      <c r="P28932" t="s">
        <v>5230</v>
      </c>
      <c r="Q28932" t="s">
        <v>5230</v>
      </c>
      <c r="R28932" t="s">
        <v>63</v>
      </c>
      <c r="S28932" t="s">
        <v>33</v>
      </c>
      <c r="T28932" t="s">
        <v>34</v>
      </c>
      <c r="U28932" t="s">
        <v>34</v>
      </c>
      <c r="W28932" t="s">
        <v>11286</v>
      </c>
      <c r="Z28932">
        <v>0.42</v>
      </c>
      <c r="AA28932">
        <v>12</v>
      </c>
      <c r="AB28932">
        <v>0.01</v>
      </c>
      <c r="AC28932">
        <v>0.2</v>
      </c>
      <c r="AD28932">
        <v>6.72</v>
      </c>
      <c r="AE28932">
        <v>0.11</v>
      </c>
      <c r="AF28932">
        <v>39</v>
      </c>
      <c r="AG28932" t="s">
        <v>11534</v>
      </c>
      <c r="AH28932" t="s">
        <v>11553</v>
      </c>
      <c r="AI28932" t="s">
        <v>16663</v>
      </c>
      <c r="AJ28932" t="s">
        <v>14949</v>
      </c>
      <c r="AK28932" t="s">
        <v>16399</v>
      </c>
      <c r="AL28932" t="s">
        <v>17014</v>
      </c>
      <c r="AM28932" t="s">
        <v>14949</v>
      </c>
    </row>
    <row r="28933" spans="1:39" x14ac:dyDescent="0.3">
      <c r="A28933" t="s">
        <v>328</v>
      </c>
      <c r="B28933" t="s">
        <v>11341</v>
      </c>
      <c r="C28933" t="s">
        <v>27</v>
      </c>
      <c r="D28933" t="s">
        <v>8450</v>
      </c>
      <c r="E28933" t="s">
        <v>1040</v>
      </c>
      <c r="F28933" t="s">
        <v>1041</v>
      </c>
      <c r="G28933" t="s">
        <v>14</v>
      </c>
      <c r="H28933" s="1">
        <v>46310</v>
      </c>
      <c r="J28933" t="s">
        <v>11375</v>
      </c>
      <c r="K28933" t="s">
        <v>11343</v>
      </c>
      <c r="M28933" t="s">
        <v>14150</v>
      </c>
      <c r="N28933" t="s">
        <v>50</v>
      </c>
      <c r="O28933" t="s">
        <v>51</v>
      </c>
      <c r="P28933" t="s">
        <v>5230</v>
      </c>
      <c r="Q28933" t="s">
        <v>5230</v>
      </c>
      <c r="R28933" t="s">
        <v>63</v>
      </c>
      <c r="S28933" t="s">
        <v>33</v>
      </c>
      <c r="T28933" t="s">
        <v>34</v>
      </c>
      <c r="U28933" t="s">
        <v>34</v>
      </c>
      <c r="W28933" t="s">
        <v>19396</v>
      </c>
      <c r="Z28933">
        <v>0.6</v>
      </c>
      <c r="AA28933">
        <v>6</v>
      </c>
      <c r="AB28933">
        <v>0.01</v>
      </c>
      <c r="AC28933">
        <v>0.1</v>
      </c>
      <c r="AD28933">
        <v>2.4</v>
      </c>
      <c r="AE28933">
        <v>0.04</v>
      </c>
      <c r="AF28933">
        <v>42</v>
      </c>
      <c r="AG28933" t="s">
        <v>11534</v>
      </c>
      <c r="AH28933" t="s">
        <v>11553</v>
      </c>
      <c r="AI28933" t="s">
        <v>16413</v>
      </c>
      <c r="AJ28933" t="s">
        <v>14953</v>
      </c>
      <c r="AK28933" t="s">
        <v>16408</v>
      </c>
      <c r="AL28933" t="s">
        <v>17405</v>
      </c>
      <c r="AM28933" t="s">
        <v>14953</v>
      </c>
    </row>
    <row r="28934" spans="1:39" x14ac:dyDescent="0.3">
      <c r="A28934" t="s">
        <v>328</v>
      </c>
      <c r="B28934" t="s">
        <v>11341</v>
      </c>
      <c r="C28934" t="s">
        <v>27</v>
      </c>
      <c r="D28934" t="s">
        <v>8444</v>
      </c>
      <c r="E28934" t="s">
        <v>1085</v>
      </c>
      <c r="F28934" t="s">
        <v>1086</v>
      </c>
      <c r="G28934" t="s">
        <v>14</v>
      </c>
      <c r="H28934" s="1">
        <v>46310</v>
      </c>
      <c r="J28934" t="s">
        <v>11375</v>
      </c>
      <c r="K28934" t="s">
        <v>11349</v>
      </c>
      <c r="M28934" t="s">
        <v>14150</v>
      </c>
      <c r="N28934" t="s">
        <v>50</v>
      </c>
      <c r="O28934" t="s">
        <v>51</v>
      </c>
      <c r="P28934" t="s">
        <v>5230</v>
      </c>
      <c r="Q28934" t="s">
        <v>5230</v>
      </c>
      <c r="R28934" t="s">
        <v>63</v>
      </c>
      <c r="S28934" t="s">
        <v>33</v>
      </c>
      <c r="T28934" t="s">
        <v>34</v>
      </c>
      <c r="U28934" t="s">
        <v>34</v>
      </c>
      <c r="W28934" t="s">
        <v>19396</v>
      </c>
      <c r="Z28934">
        <v>0.6</v>
      </c>
      <c r="AA28934">
        <v>6</v>
      </c>
      <c r="AB28934">
        <v>0.01</v>
      </c>
      <c r="AC28934">
        <v>0.1</v>
      </c>
      <c r="AD28934">
        <v>4.8</v>
      </c>
      <c r="AE28934">
        <v>0.08</v>
      </c>
      <c r="AF28934">
        <v>42</v>
      </c>
      <c r="AG28934" t="s">
        <v>11534</v>
      </c>
      <c r="AH28934" t="s">
        <v>11553</v>
      </c>
      <c r="AI28934" t="s">
        <v>16413</v>
      </c>
      <c r="AJ28934" t="s">
        <v>14953</v>
      </c>
      <c r="AK28934" t="s">
        <v>16408</v>
      </c>
      <c r="AL28934" t="s">
        <v>17895</v>
      </c>
      <c r="AM28934" t="s">
        <v>14953</v>
      </c>
    </row>
    <row r="28935" spans="1:39" x14ac:dyDescent="0.3">
      <c r="A28935" t="s">
        <v>328</v>
      </c>
      <c r="B28935" t="s">
        <v>11341</v>
      </c>
      <c r="C28935" t="s">
        <v>27</v>
      </c>
      <c r="D28935" t="s">
        <v>8454</v>
      </c>
      <c r="E28935" t="s">
        <v>3252</v>
      </c>
      <c r="F28935" t="s">
        <v>3253</v>
      </c>
      <c r="G28935" t="s">
        <v>14</v>
      </c>
      <c r="H28935" s="1">
        <v>46310</v>
      </c>
      <c r="J28935" t="s">
        <v>11375</v>
      </c>
      <c r="K28935" t="s">
        <v>11349</v>
      </c>
      <c r="M28935" t="s">
        <v>14150</v>
      </c>
      <c r="N28935" t="s">
        <v>50</v>
      </c>
      <c r="O28935" t="s">
        <v>51</v>
      </c>
      <c r="P28935" t="s">
        <v>5230</v>
      </c>
      <c r="Q28935" t="s">
        <v>5230</v>
      </c>
      <c r="R28935" t="s">
        <v>63</v>
      </c>
      <c r="S28935" t="s">
        <v>33</v>
      </c>
      <c r="T28935" t="s">
        <v>34</v>
      </c>
      <c r="U28935" t="s">
        <v>34</v>
      </c>
      <c r="W28935" t="s">
        <v>19396</v>
      </c>
      <c r="Z28935">
        <v>0.6</v>
      </c>
      <c r="AA28935">
        <v>6</v>
      </c>
      <c r="AB28935">
        <v>0.01</v>
      </c>
      <c r="AC28935">
        <v>0.1</v>
      </c>
      <c r="AD28935">
        <v>4.8</v>
      </c>
      <c r="AE28935">
        <v>0.08</v>
      </c>
      <c r="AF28935">
        <v>42</v>
      </c>
      <c r="AG28935" t="s">
        <v>11534</v>
      </c>
      <c r="AH28935" t="s">
        <v>11553</v>
      </c>
      <c r="AI28935" t="s">
        <v>16413</v>
      </c>
      <c r="AJ28935" t="s">
        <v>14953</v>
      </c>
      <c r="AK28935" t="s">
        <v>16408</v>
      </c>
      <c r="AL28935" t="s">
        <v>17895</v>
      </c>
      <c r="AM28935" t="s">
        <v>14953</v>
      </c>
    </row>
    <row r="28936" spans="1:39" x14ac:dyDescent="0.3">
      <c r="A28936" t="s">
        <v>26</v>
      </c>
      <c r="B28936" t="s">
        <v>11346</v>
      </c>
      <c r="C28936" t="s">
        <v>27</v>
      </c>
      <c r="D28936" t="s">
        <v>9395</v>
      </c>
      <c r="E28936" t="s">
        <v>676</v>
      </c>
      <c r="F28936" t="s">
        <v>677</v>
      </c>
      <c r="G28936" t="s">
        <v>14</v>
      </c>
      <c r="H28936" s="1">
        <v>46338</v>
      </c>
      <c r="J28936" t="s">
        <v>11377</v>
      </c>
      <c r="K28936" t="s">
        <v>11366</v>
      </c>
      <c r="M28936" t="s">
        <v>14150</v>
      </c>
      <c r="N28936" t="s">
        <v>50</v>
      </c>
      <c r="O28936" t="s">
        <v>51</v>
      </c>
      <c r="P28936" t="s">
        <v>5230</v>
      </c>
      <c r="Q28936" t="s">
        <v>5230</v>
      </c>
      <c r="R28936" t="s">
        <v>63</v>
      </c>
      <c r="S28936" t="s">
        <v>33</v>
      </c>
      <c r="T28936" t="s">
        <v>34</v>
      </c>
      <c r="U28936" t="s">
        <v>34</v>
      </c>
      <c r="W28936" t="s">
        <v>19788</v>
      </c>
      <c r="Z28936">
        <v>0.6</v>
      </c>
      <c r="AA28936">
        <v>6</v>
      </c>
      <c r="AB28936">
        <v>0.01</v>
      </c>
      <c r="AC28936">
        <v>0.1</v>
      </c>
      <c r="AD28936">
        <v>21.599999999999998</v>
      </c>
      <c r="AE28936">
        <v>0.36</v>
      </c>
      <c r="AF28936">
        <v>46</v>
      </c>
      <c r="AG28936" t="s">
        <v>11534</v>
      </c>
      <c r="AH28936" t="s">
        <v>11553</v>
      </c>
      <c r="AI28936" t="s">
        <v>16400</v>
      </c>
      <c r="AJ28936" t="s">
        <v>14945</v>
      </c>
      <c r="AK28936" t="s">
        <v>16401</v>
      </c>
      <c r="AL28936" t="s">
        <v>16990</v>
      </c>
      <c r="AM28936" t="s">
        <v>14945</v>
      </c>
    </row>
    <row r="28937" spans="1:39" x14ac:dyDescent="0.3">
      <c r="A28937" t="s">
        <v>26</v>
      </c>
      <c r="B28937" t="s">
        <v>11346</v>
      </c>
      <c r="C28937" t="s">
        <v>27</v>
      </c>
      <c r="D28937" t="s">
        <v>9396</v>
      </c>
      <c r="E28937" t="s">
        <v>678</v>
      </c>
      <c r="F28937" t="s">
        <v>679</v>
      </c>
      <c r="G28937" t="s">
        <v>14</v>
      </c>
      <c r="H28937" s="1">
        <v>46338</v>
      </c>
      <c r="J28937" t="s">
        <v>11377</v>
      </c>
      <c r="K28937" t="s">
        <v>11366</v>
      </c>
      <c r="M28937" t="s">
        <v>14150</v>
      </c>
      <c r="N28937" t="s">
        <v>50</v>
      </c>
      <c r="O28937" t="s">
        <v>51</v>
      </c>
      <c r="P28937" t="s">
        <v>5230</v>
      </c>
      <c r="Q28937" t="s">
        <v>5230</v>
      </c>
      <c r="R28937" t="s">
        <v>63</v>
      </c>
      <c r="S28937" t="s">
        <v>33</v>
      </c>
      <c r="T28937" t="s">
        <v>34</v>
      </c>
      <c r="U28937" t="s">
        <v>34</v>
      </c>
      <c r="W28937" t="s">
        <v>19788</v>
      </c>
      <c r="Z28937">
        <v>0.6</v>
      </c>
      <c r="AA28937">
        <v>6</v>
      </c>
      <c r="AB28937">
        <v>0.01</v>
      </c>
      <c r="AC28937">
        <v>0.1</v>
      </c>
      <c r="AD28937">
        <v>21.599999999999998</v>
      </c>
      <c r="AE28937">
        <v>0.36</v>
      </c>
      <c r="AF28937">
        <v>46</v>
      </c>
      <c r="AG28937" t="s">
        <v>11534</v>
      </c>
      <c r="AH28937" t="s">
        <v>11553</v>
      </c>
      <c r="AI28937" t="s">
        <v>16400</v>
      </c>
      <c r="AJ28937" t="s">
        <v>14945</v>
      </c>
      <c r="AK28937" t="s">
        <v>16401</v>
      </c>
      <c r="AL28937" t="s">
        <v>16990</v>
      </c>
      <c r="AM28937" t="s">
        <v>14945</v>
      </c>
    </row>
    <row r="28938" spans="1:39" x14ac:dyDescent="0.3">
      <c r="A28938" t="s">
        <v>328</v>
      </c>
      <c r="B28938" t="s">
        <v>11341</v>
      </c>
      <c r="C28938" t="s">
        <v>27</v>
      </c>
      <c r="D28938" t="s">
        <v>8455</v>
      </c>
      <c r="E28938" t="s">
        <v>3145</v>
      </c>
      <c r="F28938" t="s">
        <v>3146</v>
      </c>
      <c r="G28938" t="s">
        <v>14</v>
      </c>
      <c r="H28938" s="1">
        <v>46346</v>
      </c>
      <c r="J28938" t="s">
        <v>11375</v>
      </c>
      <c r="K28938" t="s">
        <v>11499</v>
      </c>
      <c r="M28938" t="s">
        <v>14173</v>
      </c>
      <c r="N28938" t="s">
        <v>61</v>
      </c>
      <c r="O28938" t="s">
        <v>508</v>
      </c>
      <c r="P28938" t="s">
        <v>5230</v>
      </c>
      <c r="Q28938" t="s">
        <v>5230</v>
      </c>
      <c r="R28938" t="s">
        <v>63</v>
      </c>
      <c r="S28938" t="s">
        <v>33</v>
      </c>
      <c r="T28938" t="s">
        <v>34</v>
      </c>
      <c r="U28938" t="s">
        <v>34</v>
      </c>
      <c r="W28938" t="s">
        <v>11298</v>
      </c>
      <c r="Z28938">
        <v>0.48</v>
      </c>
      <c r="AA28938">
        <v>12</v>
      </c>
      <c r="AB28938">
        <v>0.01</v>
      </c>
      <c r="AC28938">
        <v>0.2</v>
      </c>
      <c r="AD28938">
        <v>5.76</v>
      </c>
      <c r="AE28938">
        <v>0.1</v>
      </c>
      <c r="AF28938">
        <v>47</v>
      </c>
      <c r="AG28938" t="s">
        <v>11534</v>
      </c>
      <c r="AH28938" t="s">
        <v>11553</v>
      </c>
      <c r="AI28938" t="s">
        <v>16424</v>
      </c>
      <c r="AJ28938" t="s">
        <v>14945</v>
      </c>
      <c r="AK28938" t="s">
        <v>16401</v>
      </c>
      <c r="AL28938" t="s">
        <v>16245</v>
      </c>
      <c r="AM28938" t="s">
        <v>14945</v>
      </c>
    </row>
    <row r="28939" spans="1:39" x14ac:dyDescent="0.3">
      <c r="A28939" t="s">
        <v>328</v>
      </c>
      <c r="B28939" t="s">
        <v>11341</v>
      </c>
      <c r="C28939" t="s">
        <v>27</v>
      </c>
      <c r="D28939" t="s">
        <v>8458</v>
      </c>
      <c r="E28939" t="s">
        <v>1040</v>
      </c>
      <c r="F28939" t="s">
        <v>1041</v>
      </c>
      <c r="G28939" t="s">
        <v>14</v>
      </c>
      <c r="H28939" s="1">
        <v>46366</v>
      </c>
      <c r="J28939" t="s">
        <v>11375</v>
      </c>
      <c r="K28939" t="s">
        <v>11341</v>
      </c>
      <c r="M28939" t="s">
        <v>14150</v>
      </c>
      <c r="N28939" t="s">
        <v>50</v>
      </c>
      <c r="O28939" t="s">
        <v>51</v>
      </c>
      <c r="P28939" t="s">
        <v>5230</v>
      </c>
      <c r="Q28939" t="s">
        <v>5230</v>
      </c>
      <c r="R28939" t="s">
        <v>63</v>
      </c>
      <c r="S28939" t="s">
        <v>33</v>
      </c>
      <c r="T28939" t="s">
        <v>34</v>
      </c>
      <c r="U28939" t="s">
        <v>34</v>
      </c>
      <c r="W28939" t="s">
        <v>19332</v>
      </c>
      <c r="Z28939">
        <v>0.6</v>
      </c>
      <c r="AA28939">
        <v>6</v>
      </c>
      <c r="AB28939">
        <v>0.01</v>
      </c>
      <c r="AC28939">
        <v>0.1</v>
      </c>
      <c r="AD28939">
        <v>1.2</v>
      </c>
      <c r="AE28939">
        <v>0.02</v>
      </c>
      <c r="AF28939">
        <v>50</v>
      </c>
      <c r="AG28939" t="s">
        <v>11534</v>
      </c>
      <c r="AH28939" t="s">
        <v>11553</v>
      </c>
      <c r="AI28939" t="s">
        <v>16392</v>
      </c>
      <c r="AJ28939" t="s">
        <v>14963</v>
      </c>
      <c r="AK28939" t="s">
        <v>16403</v>
      </c>
      <c r="AL28939" t="s">
        <v>17203</v>
      </c>
      <c r="AM28939" t="s">
        <v>14963</v>
      </c>
    </row>
    <row r="28940" spans="1:39" x14ac:dyDescent="0.3">
      <c r="A28940" t="s">
        <v>328</v>
      </c>
      <c r="B28940" t="s">
        <v>11341</v>
      </c>
      <c r="C28940" t="s">
        <v>27</v>
      </c>
      <c r="D28940" t="s">
        <v>8453</v>
      </c>
      <c r="E28940" t="s">
        <v>1085</v>
      </c>
      <c r="F28940" t="s">
        <v>1086</v>
      </c>
      <c r="G28940" t="s">
        <v>14</v>
      </c>
      <c r="H28940" s="1">
        <v>46366</v>
      </c>
      <c r="J28940" t="s">
        <v>11375</v>
      </c>
      <c r="K28940" t="s">
        <v>11343</v>
      </c>
      <c r="M28940" t="s">
        <v>14150</v>
      </c>
      <c r="N28940" t="s">
        <v>50</v>
      </c>
      <c r="O28940" t="s">
        <v>51</v>
      </c>
      <c r="P28940" t="s">
        <v>5230</v>
      </c>
      <c r="Q28940" t="s">
        <v>5230</v>
      </c>
      <c r="R28940" t="s">
        <v>63</v>
      </c>
      <c r="S28940" t="s">
        <v>33</v>
      </c>
      <c r="T28940" t="s">
        <v>34</v>
      </c>
      <c r="U28940" t="s">
        <v>34</v>
      </c>
      <c r="W28940" t="s">
        <v>19332</v>
      </c>
      <c r="Z28940">
        <v>0.6</v>
      </c>
      <c r="AA28940">
        <v>6</v>
      </c>
      <c r="AB28940">
        <v>0.01</v>
      </c>
      <c r="AC28940">
        <v>0.1</v>
      </c>
      <c r="AD28940">
        <v>2.4</v>
      </c>
      <c r="AE28940">
        <v>0.04</v>
      </c>
      <c r="AF28940">
        <v>50</v>
      </c>
      <c r="AG28940" t="s">
        <v>11534</v>
      </c>
      <c r="AH28940" t="s">
        <v>11553</v>
      </c>
      <c r="AI28940" t="s">
        <v>16392</v>
      </c>
      <c r="AJ28940" t="s">
        <v>14963</v>
      </c>
      <c r="AK28940" t="s">
        <v>16403</v>
      </c>
      <c r="AL28940" t="s">
        <v>17405</v>
      </c>
      <c r="AM28940" t="s">
        <v>14963</v>
      </c>
    </row>
    <row r="28941" spans="1:39" x14ac:dyDescent="0.3">
      <c r="A28941" t="s">
        <v>328</v>
      </c>
      <c r="B28941" t="s">
        <v>11341</v>
      </c>
      <c r="C28941" t="s">
        <v>27</v>
      </c>
      <c r="D28941" t="s">
        <v>8461</v>
      </c>
      <c r="E28941" t="s">
        <v>3252</v>
      </c>
      <c r="F28941" t="s">
        <v>3253</v>
      </c>
      <c r="G28941" t="s">
        <v>14</v>
      </c>
      <c r="H28941" s="1">
        <v>46366</v>
      </c>
      <c r="J28941" t="s">
        <v>11375</v>
      </c>
      <c r="K28941" t="s">
        <v>11343</v>
      </c>
      <c r="M28941" t="s">
        <v>14150</v>
      </c>
      <c r="N28941" t="s">
        <v>50</v>
      </c>
      <c r="O28941" t="s">
        <v>51</v>
      </c>
      <c r="P28941" t="s">
        <v>5230</v>
      </c>
      <c r="Q28941" t="s">
        <v>5230</v>
      </c>
      <c r="R28941" t="s">
        <v>63</v>
      </c>
      <c r="S28941" t="s">
        <v>33</v>
      </c>
      <c r="T28941" t="s">
        <v>34</v>
      </c>
      <c r="U28941" t="s">
        <v>34</v>
      </c>
      <c r="W28941" t="s">
        <v>19332</v>
      </c>
      <c r="Z28941">
        <v>0.6</v>
      </c>
      <c r="AA28941">
        <v>6</v>
      </c>
      <c r="AB28941">
        <v>0.01</v>
      </c>
      <c r="AC28941">
        <v>0.1</v>
      </c>
      <c r="AD28941">
        <v>2.4</v>
      </c>
      <c r="AE28941">
        <v>0.04</v>
      </c>
      <c r="AF28941">
        <v>50</v>
      </c>
      <c r="AG28941" t="s">
        <v>11534</v>
      </c>
      <c r="AH28941" t="s">
        <v>11553</v>
      </c>
      <c r="AI28941" t="s">
        <v>16392</v>
      </c>
      <c r="AJ28941" t="s">
        <v>14963</v>
      </c>
      <c r="AK28941" t="s">
        <v>16403</v>
      </c>
      <c r="AL28941" t="s">
        <v>17405</v>
      </c>
      <c r="AM28941" t="s">
        <v>14963</v>
      </c>
    </row>
    <row r="28942" spans="1:39" x14ac:dyDescent="0.3">
      <c r="A28942" t="s">
        <v>328</v>
      </c>
      <c r="B28942" t="s">
        <v>11341</v>
      </c>
      <c r="C28942" t="s">
        <v>27</v>
      </c>
      <c r="D28942" t="s">
        <v>8462</v>
      </c>
      <c r="E28942" t="s">
        <v>3145</v>
      </c>
      <c r="F28942" t="s">
        <v>3146</v>
      </c>
      <c r="G28942" t="s">
        <v>14</v>
      </c>
      <c r="H28942" s="1">
        <v>46406</v>
      </c>
      <c r="J28942" t="s">
        <v>11375</v>
      </c>
      <c r="K28942" t="s">
        <v>11343</v>
      </c>
      <c r="M28942" t="s">
        <v>14173</v>
      </c>
      <c r="N28942" t="s">
        <v>61</v>
      </c>
      <c r="O28942" t="s">
        <v>508</v>
      </c>
      <c r="P28942" t="s">
        <v>5230</v>
      </c>
      <c r="Q28942" t="s">
        <v>5230</v>
      </c>
      <c r="R28942" t="s">
        <v>63</v>
      </c>
      <c r="S28942" t="s">
        <v>33</v>
      </c>
      <c r="T28942" t="s">
        <v>34</v>
      </c>
      <c r="U28942" t="s">
        <v>34</v>
      </c>
      <c r="W28942" t="s">
        <v>19385</v>
      </c>
      <c r="Z28942">
        <v>0.48</v>
      </c>
      <c r="AA28942">
        <v>12</v>
      </c>
      <c r="AB28942">
        <v>0.01</v>
      </c>
      <c r="AC28942">
        <v>0.2</v>
      </c>
      <c r="AD28942">
        <v>1.92</v>
      </c>
      <c r="AE28942">
        <v>0.03</v>
      </c>
      <c r="AF28942">
        <v>4</v>
      </c>
      <c r="AG28942" t="s">
        <v>11534</v>
      </c>
      <c r="AH28942" t="s">
        <v>11553</v>
      </c>
      <c r="AI28942" t="s">
        <v>16393</v>
      </c>
      <c r="AJ28942" t="s">
        <v>14955</v>
      </c>
      <c r="AK28942" t="s">
        <v>16470</v>
      </c>
      <c r="AL28942" t="s">
        <v>17228</v>
      </c>
      <c r="AM28942" t="s">
        <v>14955</v>
      </c>
    </row>
    <row r="28943" spans="1:39" x14ac:dyDescent="0.3">
      <c r="A28943" t="s">
        <v>328</v>
      </c>
      <c r="B28943" t="s">
        <v>11341</v>
      </c>
      <c r="C28943" t="s">
        <v>27</v>
      </c>
      <c r="D28943" t="s">
        <v>8465</v>
      </c>
      <c r="E28943" t="s">
        <v>1040</v>
      </c>
      <c r="F28943" t="s">
        <v>1041</v>
      </c>
      <c r="G28943" t="s">
        <v>14</v>
      </c>
      <c r="H28943" s="1">
        <v>46415</v>
      </c>
      <c r="J28943" t="s">
        <v>11375</v>
      </c>
      <c r="K28943" t="s">
        <v>11341</v>
      </c>
      <c r="M28943" t="s">
        <v>14150</v>
      </c>
      <c r="N28943" t="s">
        <v>50</v>
      </c>
      <c r="O28943" t="s">
        <v>51</v>
      </c>
      <c r="P28943" t="s">
        <v>5230</v>
      </c>
      <c r="Q28943" t="s">
        <v>5230</v>
      </c>
      <c r="R28943" t="s">
        <v>63</v>
      </c>
      <c r="S28943" t="s">
        <v>33</v>
      </c>
      <c r="T28943" t="s">
        <v>34</v>
      </c>
      <c r="U28943" t="s">
        <v>34</v>
      </c>
      <c r="W28943" t="s">
        <v>19393</v>
      </c>
      <c r="Z28943">
        <v>0.6</v>
      </c>
      <c r="AA28943">
        <v>6</v>
      </c>
      <c r="AB28943">
        <v>0.01</v>
      </c>
      <c r="AC28943">
        <v>0.1</v>
      </c>
      <c r="AD28943">
        <v>1.2</v>
      </c>
      <c r="AE28943">
        <v>0.02</v>
      </c>
      <c r="AF28943">
        <v>5</v>
      </c>
      <c r="AG28943" t="s">
        <v>11534</v>
      </c>
      <c r="AH28943" t="s">
        <v>11553</v>
      </c>
      <c r="AI28943" t="s">
        <v>16418</v>
      </c>
      <c r="AJ28943" t="s">
        <v>14955</v>
      </c>
      <c r="AK28943" t="s">
        <v>16470</v>
      </c>
      <c r="AL28943" t="s">
        <v>17203</v>
      </c>
      <c r="AM28943" t="s">
        <v>14955</v>
      </c>
    </row>
    <row r="28944" spans="1:39" x14ac:dyDescent="0.3">
      <c r="A28944" t="s">
        <v>328</v>
      </c>
      <c r="B28944" t="s">
        <v>11341</v>
      </c>
      <c r="C28944" t="s">
        <v>27</v>
      </c>
      <c r="D28944" t="s">
        <v>8460</v>
      </c>
      <c r="E28944" t="s">
        <v>1085</v>
      </c>
      <c r="F28944" t="s">
        <v>1086</v>
      </c>
      <c r="G28944" t="s">
        <v>14</v>
      </c>
      <c r="H28944" s="1">
        <v>46415</v>
      </c>
      <c r="J28944" t="s">
        <v>11375</v>
      </c>
      <c r="K28944" t="s">
        <v>11343</v>
      </c>
      <c r="M28944" t="s">
        <v>14150</v>
      </c>
      <c r="N28944" t="s">
        <v>50</v>
      </c>
      <c r="O28944" t="s">
        <v>51</v>
      </c>
      <c r="P28944" t="s">
        <v>5230</v>
      </c>
      <c r="Q28944" t="s">
        <v>5230</v>
      </c>
      <c r="R28944" t="s">
        <v>63</v>
      </c>
      <c r="S28944" t="s">
        <v>33</v>
      </c>
      <c r="T28944" t="s">
        <v>34</v>
      </c>
      <c r="U28944" t="s">
        <v>34</v>
      </c>
      <c r="W28944" t="s">
        <v>19393</v>
      </c>
      <c r="Z28944">
        <v>0.6</v>
      </c>
      <c r="AA28944">
        <v>6</v>
      </c>
      <c r="AB28944">
        <v>0.01</v>
      </c>
      <c r="AC28944">
        <v>0.1</v>
      </c>
      <c r="AD28944">
        <v>2.4</v>
      </c>
      <c r="AE28944">
        <v>0.04</v>
      </c>
      <c r="AF28944">
        <v>5</v>
      </c>
      <c r="AG28944" t="s">
        <v>11534</v>
      </c>
      <c r="AH28944" t="s">
        <v>11553</v>
      </c>
      <c r="AI28944" t="s">
        <v>16418</v>
      </c>
      <c r="AJ28944" t="s">
        <v>14955</v>
      </c>
      <c r="AK28944" t="s">
        <v>16470</v>
      </c>
      <c r="AL28944" t="s">
        <v>17405</v>
      </c>
      <c r="AM28944" t="s">
        <v>14955</v>
      </c>
    </row>
    <row r="28945" spans="1:39" x14ac:dyDescent="0.3">
      <c r="A28945" t="s">
        <v>328</v>
      </c>
      <c r="B28945" t="s">
        <v>11341</v>
      </c>
      <c r="C28945" t="s">
        <v>27</v>
      </c>
      <c r="D28945" t="s">
        <v>8466</v>
      </c>
      <c r="E28945" t="s">
        <v>3252</v>
      </c>
      <c r="F28945" t="s">
        <v>3253</v>
      </c>
      <c r="G28945" t="s">
        <v>14</v>
      </c>
      <c r="H28945" s="1">
        <v>46415</v>
      </c>
      <c r="J28945" t="s">
        <v>11375</v>
      </c>
      <c r="K28945" t="s">
        <v>11343</v>
      </c>
      <c r="M28945" t="s">
        <v>14150</v>
      </c>
      <c r="N28945" t="s">
        <v>50</v>
      </c>
      <c r="O28945" t="s">
        <v>51</v>
      </c>
      <c r="P28945" t="s">
        <v>5230</v>
      </c>
      <c r="Q28945" t="s">
        <v>5230</v>
      </c>
      <c r="R28945" t="s">
        <v>63</v>
      </c>
      <c r="S28945" t="s">
        <v>33</v>
      </c>
      <c r="T28945" t="s">
        <v>34</v>
      </c>
      <c r="U28945" t="s">
        <v>34</v>
      </c>
      <c r="W28945" t="s">
        <v>19393</v>
      </c>
      <c r="Z28945">
        <v>0.6</v>
      </c>
      <c r="AA28945">
        <v>6</v>
      </c>
      <c r="AB28945">
        <v>0.01</v>
      </c>
      <c r="AC28945">
        <v>0.1</v>
      </c>
      <c r="AD28945">
        <v>2.4</v>
      </c>
      <c r="AE28945">
        <v>0.04</v>
      </c>
      <c r="AF28945">
        <v>5</v>
      </c>
      <c r="AG28945" t="s">
        <v>11534</v>
      </c>
      <c r="AH28945" t="s">
        <v>11553</v>
      </c>
      <c r="AI28945" t="s">
        <v>16418</v>
      </c>
      <c r="AJ28945" t="s">
        <v>14955</v>
      </c>
      <c r="AK28945" t="s">
        <v>16470</v>
      </c>
      <c r="AL28945" t="s">
        <v>17405</v>
      </c>
      <c r="AM28945" t="s">
        <v>14955</v>
      </c>
    </row>
    <row r="28946" spans="1:39" x14ac:dyDescent="0.3">
      <c r="A28946" t="s">
        <v>26</v>
      </c>
      <c r="B28946" t="s">
        <v>11346</v>
      </c>
      <c r="C28946" t="s">
        <v>27</v>
      </c>
      <c r="D28946" t="s">
        <v>13786</v>
      </c>
      <c r="E28946" t="s">
        <v>1128</v>
      </c>
      <c r="F28946" t="s">
        <v>114</v>
      </c>
      <c r="G28946" t="s">
        <v>14</v>
      </c>
      <c r="H28946" s="1">
        <v>45908</v>
      </c>
      <c r="J28946" t="s">
        <v>11375</v>
      </c>
      <c r="K28946" t="s">
        <v>11375</v>
      </c>
      <c r="M28946" t="s">
        <v>14134</v>
      </c>
      <c r="N28946" t="s">
        <v>67</v>
      </c>
      <c r="O28946" t="s">
        <v>105</v>
      </c>
      <c r="P28946" t="s">
        <v>5230</v>
      </c>
      <c r="Q28946" t="s">
        <v>5230</v>
      </c>
      <c r="R28946" t="s">
        <v>63</v>
      </c>
      <c r="S28946" t="s">
        <v>33</v>
      </c>
      <c r="T28946" t="s">
        <v>34</v>
      </c>
      <c r="U28946" t="s">
        <v>34</v>
      </c>
      <c r="W28946" t="s">
        <v>11271</v>
      </c>
      <c r="Z28946">
        <v>3.6</v>
      </c>
      <c r="AA28946">
        <v>15</v>
      </c>
      <c r="AB28946">
        <v>0.06</v>
      </c>
      <c r="AC28946">
        <v>0.25</v>
      </c>
      <c r="AD28946">
        <v>108</v>
      </c>
      <c r="AE28946">
        <v>1.8</v>
      </c>
      <c r="AF28946">
        <v>37</v>
      </c>
      <c r="AG28946" t="s">
        <v>11534</v>
      </c>
      <c r="AH28946" t="s">
        <v>11553</v>
      </c>
      <c r="AI28946" t="s">
        <v>16495</v>
      </c>
      <c r="AJ28946" t="s">
        <v>14887</v>
      </c>
      <c r="AK28946" t="s">
        <v>16416</v>
      </c>
      <c r="AL28946" t="s">
        <v>16961</v>
      </c>
      <c r="AM28946" t="s">
        <v>14887</v>
      </c>
    </row>
    <row r="28947" spans="1:39" x14ac:dyDescent="0.3">
      <c r="A28947" t="s">
        <v>26</v>
      </c>
      <c r="B28947" t="s">
        <v>11346</v>
      </c>
      <c r="C28947" t="s">
        <v>27</v>
      </c>
      <c r="D28947" t="s">
        <v>13787</v>
      </c>
      <c r="E28947" t="s">
        <v>1139</v>
      </c>
      <c r="F28947" t="s">
        <v>134</v>
      </c>
      <c r="G28947" t="s">
        <v>14</v>
      </c>
      <c r="H28947" s="1">
        <v>45908</v>
      </c>
      <c r="J28947" t="s">
        <v>11375</v>
      </c>
      <c r="K28947" t="s">
        <v>11416</v>
      </c>
      <c r="M28947" t="s">
        <v>14151</v>
      </c>
      <c r="N28947" t="s">
        <v>67</v>
      </c>
      <c r="O28947" t="s">
        <v>263</v>
      </c>
      <c r="P28947" t="s">
        <v>5230</v>
      </c>
      <c r="Q28947" t="s">
        <v>5230</v>
      </c>
      <c r="R28947" t="s">
        <v>63</v>
      </c>
      <c r="S28947" t="s">
        <v>33</v>
      </c>
      <c r="T28947" t="s">
        <v>34</v>
      </c>
      <c r="U28947" t="s">
        <v>34</v>
      </c>
      <c r="W28947" t="s">
        <v>11234</v>
      </c>
      <c r="Z28947">
        <v>2.4</v>
      </c>
      <c r="AA28947">
        <v>15</v>
      </c>
      <c r="AB28947">
        <v>0.04</v>
      </c>
      <c r="AC28947">
        <v>0.25</v>
      </c>
      <c r="AD28947">
        <v>144</v>
      </c>
      <c r="AE28947">
        <v>2.4</v>
      </c>
      <c r="AF28947">
        <v>37</v>
      </c>
      <c r="AG28947" t="s">
        <v>11534</v>
      </c>
      <c r="AH28947" t="s">
        <v>11553</v>
      </c>
      <c r="AI28947" t="s">
        <v>16495</v>
      </c>
      <c r="AJ28947" t="s">
        <v>14887</v>
      </c>
      <c r="AK28947" t="s">
        <v>16416</v>
      </c>
      <c r="AL28947" t="s">
        <v>17914</v>
      </c>
      <c r="AM28947" t="s">
        <v>14887</v>
      </c>
    </row>
    <row r="28948" spans="1:39" x14ac:dyDescent="0.3">
      <c r="A28948" t="s">
        <v>26</v>
      </c>
      <c r="B28948" t="s">
        <v>11346</v>
      </c>
      <c r="C28948" t="s">
        <v>27</v>
      </c>
      <c r="D28948" t="s">
        <v>13790</v>
      </c>
      <c r="E28948" t="s">
        <v>1144</v>
      </c>
      <c r="F28948" t="s">
        <v>1145</v>
      </c>
      <c r="G28948" t="s">
        <v>14</v>
      </c>
      <c r="H28948" s="1">
        <v>45908</v>
      </c>
      <c r="J28948" t="s">
        <v>11375</v>
      </c>
      <c r="K28948" t="s">
        <v>11456</v>
      </c>
      <c r="M28948" t="s">
        <v>14137</v>
      </c>
      <c r="N28948" t="s">
        <v>67</v>
      </c>
      <c r="O28948" t="s">
        <v>55</v>
      </c>
      <c r="P28948" t="s">
        <v>5230</v>
      </c>
      <c r="Q28948" t="s">
        <v>5230</v>
      </c>
      <c r="R28948" t="s">
        <v>63</v>
      </c>
      <c r="S28948" t="s">
        <v>33</v>
      </c>
      <c r="T28948" t="s">
        <v>34</v>
      </c>
      <c r="U28948" t="s">
        <v>34</v>
      </c>
      <c r="W28948" t="s">
        <v>11267</v>
      </c>
      <c r="Z28948">
        <v>1.8</v>
      </c>
      <c r="AA28948">
        <v>15</v>
      </c>
      <c r="AB28948">
        <v>0.03</v>
      </c>
      <c r="AC28948">
        <v>0.25</v>
      </c>
      <c r="AD28948">
        <v>324</v>
      </c>
      <c r="AE28948">
        <v>5.4</v>
      </c>
      <c r="AF28948">
        <v>37</v>
      </c>
      <c r="AG28948" t="s">
        <v>11534</v>
      </c>
      <c r="AH28948" t="s">
        <v>11553</v>
      </c>
      <c r="AI28948" t="s">
        <v>16495</v>
      </c>
      <c r="AJ28948" t="s">
        <v>14887</v>
      </c>
      <c r="AK28948" t="s">
        <v>16416</v>
      </c>
      <c r="AL28948" t="s">
        <v>18223</v>
      </c>
      <c r="AM28948" t="s">
        <v>14887</v>
      </c>
    </row>
    <row r="28949" spans="1:39" x14ac:dyDescent="0.3">
      <c r="A28949" t="s">
        <v>26</v>
      </c>
      <c r="B28949" t="s">
        <v>11346</v>
      </c>
      <c r="C28949" t="s">
        <v>27</v>
      </c>
      <c r="D28949" t="s">
        <v>13791</v>
      </c>
      <c r="E28949" t="s">
        <v>1147</v>
      </c>
      <c r="F28949" t="s">
        <v>134</v>
      </c>
      <c r="G28949" t="s">
        <v>14</v>
      </c>
      <c r="H28949" s="1">
        <v>45908</v>
      </c>
      <c r="J28949" t="s">
        <v>11375</v>
      </c>
      <c r="K28949" t="s">
        <v>11416</v>
      </c>
      <c r="M28949" t="s">
        <v>14151</v>
      </c>
      <c r="N28949" t="s">
        <v>67</v>
      </c>
      <c r="O28949" t="s">
        <v>263</v>
      </c>
      <c r="P28949" t="s">
        <v>5230</v>
      </c>
      <c r="Q28949" t="s">
        <v>5230</v>
      </c>
      <c r="R28949" t="s">
        <v>63</v>
      </c>
      <c r="S28949" t="s">
        <v>33</v>
      </c>
      <c r="T28949" t="s">
        <v>34</v>
      </c>
      <c r="U28949" t="s">
        <v>34</v>
      </c>
      <c r="W28949" t="s">
        <v>11324</v>
      </c>
      <c r="Z28949">
        <v>2.4</v>
      </c>
      <c r="AA28949">
        <v>15</v>
      </c>
      <c r="AB28949">
        <v>0.04</v>
      </c>
      <c r="AC28949">
        <v>0.25</v>
      </c>
      <c r="AD28949">
        <v>144</v>
      </c>
      <c r="AE28949">
        <v>2.4</v>
      </c>
      <c r="AF28949">
        <v>37</v>
      </c>
      <c r="AG28949" t="s">
        <v>11534</v>
      </c>
      <c r="AH28949" t="s">
        <v>11553</v>
      </c>
      <c r="AI28949" t="s">
        <v>16495</v>
      </c>
      <c r="AJ28949" t="s">
        <v>14887</v>
      </c>
      <c r="AK28949" t="s">
        <v>16416</v>
      </c>
      <c r="AL28949" t="s">
        <v>17914</v>
      </c>
      <c r="AM28949" t="s">
        <v>14887</v>
      </c>
    </row>
    <row r="28950" spans="1:39" x14ac:dyDescent="0.3">
      <c r="A28950" t="s">
        <v>26</v>
      </c>
      <c r="B28950" t="s">
        <v>11346</v>
      </c>
      <c r="C28950" t="s">
        <v>27</v>
      </c>
      <c r="D28950" t="s">
        <v>13792</v>
      </c>
      <c r="E28950" t="s">
        <v>1146</v>
      </c>
      <c r="F28950" t="s">
        <v>1145</v>
      </c>
      <c r="G28950" t="s">
        <v>14</v>
      </c>
      <c r="H28950" s="1">
        <v>45908</v>
      </c>
      <c r="J28950" t="s">
        <v>11498</v>
      </c>
      <c r="K28950" t="s">
        <v>11416</v>
      </c>
      <c r="M28950" t="s">
        <v>50</v>
      </c>
      <c r="N28950" t="s">
        <v>67</v>
      </c>
      <c r="O28950" t="s">
        <v>97</v>
      </c>
      <c r="P28950" t="s">
        <v>5230</v>
      </c>
      <c r="Q28950" t="s">
        <v>5230</v>
      </c>
      <c r="R28950" t="s">
        <v>63</v>
      </c>
      <c r="S28950" t="s">
        <v>33</v>
      </c>
      <c r="T28950" t="s">
        <v>34</v>
      </c>
      <c r="U28950" t="s">
        <v>34</v>
      </c>
      <c r="W28950" t="s">
        <v>11321</v>
      </c>
      <c r="Z28950">
        <v>6</v>
      </c>
      <c r="AA28950">
        <v>15</v>
      </c>
      <c r="AB28950">
        <v>0.1</v>
      </c>
      <c r="AC28950">
        <v>0.25</v>
      </c>
      <c r="AD28950">
        <v>360</v>
      </c>
      <c r="AE28950">
        <v>6</v>
      </c>
      <c r="AF28950">
        <v>37</v>
      </c>
      <c r="AG28950" t="s">
        <v>11534</v>
      </c>
      <c r="AH28950" t="s">
        <v>11553</v>
      </c>
      <c r="AI28950" t="s">
        <v>16495</v>
      </c>
      <c r="AJ28950" t="s">
        <v>14887</v>
      </c>
      <c r="AK28950" t="s">
        <v>16416</v>
      </c>
      <c r="AL28950" t="s">
        <v>17673</v>
      </c>
      <c r="AM28950" t="s">
        <v>14887</v>
      </c>
    </row>
    <row r="28951" spans="1:39" x14ac:dyDescent="0.3">
      <c r="A28951" t="s">
        <v>26</v>
      </c>
      <c r="B28951" t="s">
        <v>11346</v>
      </c>
      <c r="C28951" t="s">
        <v>27</v>
      </c>
      <c r="D28951" t="s">
        <v>7849</v>
      </c>
      <c r="E28951" t="s">
        <v>1985</v>
      </c>
      <c r="F28951" t="s">
        <v>610</v>
      </c>
      <c r="G28951" t="s">
        <v>14</v>
      </c>
      <c r="H28951" s="1">
        <v>45908</v>
      </c>
      <c r="J28951" t="s">
        <v>11446</v>
      </c>
      <c r="K28951" t="s">
        <v>11387</v>
      </c>
      <c r="M28951" t="s">
        <v>14133</v>
      </c>
      <c r="N28951" t="s">
        <v>76</v>
      </c>
      <c r="O28951" t="s">
        <v>65</v>
      </c>
      <c r="P28951" t="s">
        <v>5230</v>
      </c>
      <c r="Q28951" t="s">
        <v>5230</v>
      </c>
      <c r="R28951" t="s">
        <v>63</v>
      </c>
      <c r="S28951" t="s">
        <v>33</v>
      </c>
      <c r="T28951" t="s">
        <v>34</v>
      </c>
      <c r="U28951" t="s">
        <v>34</v>
      </c>
      <c r="W28951" t="s">
        <v>19278</v>
      </c>
      <c r="Z28951">
        <v>3</v>
      </c>
      <c r="AA28951">
        <v>24</v>
      </c>
      <c r="AB28951">
        <v>0.05</v>
      </c>
      <c r="AC28951">
        <v>0.4</v>
      </c>
      <c r="AD28951">
        <v>312</v>
      </c>
      <c r="AE28951">
        <v>5.2</v>
      </c>
      <c r="AF28951">
        <v>37</v>
      </c>
      <c r="AG28951" t="s">
        <v>11534</v>
      </c>
      <c r="AH28951" t="s">
        <v>11553</v>
      </c>
      <c r="AI28951" t="s">
        <v>16495</v>
      </c>
      <c r="AJ28951" t="s">
        <v>14887</v>
      </c>
      <c r="AK28951" t="s">
        <v>16416</v>
      </c>
      <c r="AL28951" t="s">
        <v>17419</v>
      </c>
      <c r="AM28951" t="s">
        <v>14887</v>
      </c>
    </row>
    <row r="28952" spans="1:39" x14ac:dyDescent="0.3">
      <c r="A28952" t="s">
        <v>26</v>
      </c>
      <c r="B28952" t="s">
        <v>11346</v>
      </c>
      <c r="C28952" t="s">
        <v>27</v>
      </c>
      <c r="D28952" t="s">
        <v>8809</v>
      </c>
      <c r="E28952" t="s">
        <v>774</v>
      </c>
      <c r="F28952" t="s">
        <v>775</v>
      </c>
      <c r="G28952" t="s">
        <v>14</v>
      </c>
      <c r="H28952" s="1">
        <v>45908</v>
      </c>
      <c r="J28952" t="s">
        <v>11498</v>
      </c>
      <c r="K28952" t="s">
        <v>11352</v>
      </c>
      <c r="M28952" t="s">
        <v>67</v>
      </c>
      <c r="N28952" t="s">
        <v>30</v>
      </c>
      <c r="O28952" t="s">
        <v>68</v>
      </c>
      <c r="P28952" t="s">
        <v>5230</v>
      </c>
      <c r="Q28952" t="s">
        <v>5230</v>
      </c>
      <c r="R28952" t="s">
        <v>63</v>
      </c>
      <c r="S28952" t="s">
        <v>33</v>
      </c>
      <c r="T28952" t="s">
        <v>34</v>
      </c>
      <c r="U28952" t="s">
        <v>34</v>
      </c>
      <c r="W28952" t="s">
        <v>11160</v>
      </c>
      <c r="Z28952">
        <v>15</v>
      </c>
      <c r="AA28952">
        <v>30</v>
      </c>
      <c r="AB28952">
        <v>0.25</v>
      </c>
      <c r="AC28952">
        <v>0.5</v>
      </c>
      <c r="AD28952">
        <v>360</v>
      </c>
      <c r="AE28952">
        <v>6</v>
      </c>
      <c r="AF28952">
        <v>37</v>
      </c>
      <c r="AG28952" t="s">
        <v>11534</v>
      </c>
      <c r="AH28952" t="s">
        <v>11553</v>
      </c>
      <c r="AI28952" t="s">
        <v>16495</v>
      </c>
      <c r="AJ28952" t="s">
        <v>14887</v>
      </c>
      <c r="AK28952" t="s">
        <v>16416</v>
      </c>
      <c r="AL28952" t="s">
        <v>16697</v>
      </c>
      <c r="AM28952" t="s">
        <v>14887</v>
      </c>
    </row>
    <row r="28953" spans="1:39" x14ac:dyDescent="0.3">
      <c r="A28953" t="s">
        <v>26</v>
      </c>
      <c r="B28953" t="s">
        <v>11346</v>
      </c>
      <c r="C28953" t="s">
        <v>27</v>
      </c>
      <c r="D28953" t="s">
        <v>8816</v>
      </c>
      <c r="E28953" t="s">
        <v>774</v>
      </c>
      <c r="F28953" t="s">
        <v>775</v>
      </c>
      <c r="G28953" t="s">
        <v>14</v>
      </c>
      <c r="H28953" s="1">
        <v>45908</v>
      </c>
      <c r="J28953" t="s">
        <v>11498</v>
      </c>
      <c r="K28953" t="s">
        <v>11375</v>
      </c>
      <c r="M28953" t="s">
        <v>67</v>
      </c>
      <c r="N28953" t="s">
        <v>30</v>
      </c>
      <c r="O28953" t="s">
        <v>68</v>
      </c>
      <c r="P28953" t="s">
        <v>5230</v>
      </c>
      <c r="Q28953" t="s">
        <v>5230</v>
      </c>
      <c r="R28953" t="s">
        <v>63</v>
      </c>
      <c r="S28953" t="s">
        <v>33</v>
      </c>
      <c r="T28953" t="s">
        <v>34</v>
      </c>
      <c r="U28953" t="s">
        <v>34</v>
      </c>
      <c r="W28953" t="s">
        <v>14123</v>
      </c>
      <c r="Z28953">
        <v>15</v>
      </c>
      <c r="AA28953">
        <v>30</v>
      </c>
      <c r="AB28953">
        <v>0.25</v>
      </c>
      <c r="AC28953">
        <v>0.5</v>
      </c>
      <c r="AD28953">
        <v>450</v>
      </c>
      <c r="AE28953">
        <v>7.5</v>
      </c>
      <c r="AF28953">
        <v>37</v>
      </c>
      <c r="AG28953" t="s">
        <v>11534</v>
      </c>
      <c r="AH28953" t="s">
        <v>11553</v>
      </c>
      <c r="AI28953" t="s">
        <v>16495</v>
      </c>
      <c r="AJ28953" t="s">
        <v>14887</v>
      </c>
      <c r="AK28953" t="s">
        <v>16416</v>
      </c>
      <c r="AL28953" t="s">
        <v>11349</v>
      </c>
      <c r="AM28953" t="s">
        <v>14887</v>
      </c>
    </row>
    <row r="28954" spans="1:39" x14ac:dyDescent="0.3">
      <c r="A28954" t="s">
        <v>26</v>
      </c>
      <c r="B28954" t="s">
        <v>11346</v>
      </c>
      <c r="C28954" t="s">
        <v>27</v>
      </c>
      <c r="D28954" t="s">
        <v>13769</v>
      </c>
      <c r="E28954" t="s">
        <v>305</v>
      </c>
      <c r="F28954" t="s">
        <v>306</v>
      </c>
      <c r="G28954" t="s">
        <v>14</v>
      </c>
      <c r="H28954" s="1">
        <v>45908</v>
      </c>
      <c r="J28954" t="s">
        <v>11498</v>
      </c>
      <c r="K28954" t="s">
        <v>11499</v>
      </c>
      <c r="M28954" t="s">
        <v>14223</v>
      </c>
      <c r="N28954" t="s">
        <v>307</v>
      </c>
      <c r="O28954" t="s">
        <v>308</v>
      </c>
      <c r="P28954" t="s">
        <v>5230</v>
      </c>
      <c r="Q28954" t="s">
        <v>5230</v>
      </c>
      <c r="R28954" t="s">
        <v>63</v>
      </c>
      <c r="S28954" t="s">
        <v>33</v>
      </c>
      <c r="T28954" t="s">
        <v>34</v>
      </c>
      <c r="U28954" t="s">
        <v>34</v>
      </c>
      <c r="W28954" t="s">
        <v>11328</v>
      </c>
      <c r="Z28954">
        <v>54.05</v>
      </c>
      <c r="AA28954">
        <v>90</v>
      </c>
      <c r="AB28954">
        <v>0.9</v>
      </c>
      <c r="AC28954">
        <v>1.5</v>
      </c>
      <c r="AD28954">
        <v>648.59999999999991</v>
      </c>
      <c r="AE28954">
        <v>10.81</v>
      </c>
      <c r="AF28954">
        <v>37</v>
      </c>
      <c r="AG28954" t="s">
        <v>11534</v>
      </c>
      <c r="AH28954" t="s">
        <v>11553</v>
      </c>
      <c r="AI28954" t="s">
        <v>16495</v>
      </c>
      <c r="AJ28954" t="s">
        <v>14887</v>
      </c>
      <c r="AK28954" t="s">
        <v>16416</v>
      </c>
      <c r="AL28954" t="s">
        <v>18217</v>
      </c>
      <c r="AM28954" t="s">
        <v>14887</v>
      </c>
    </row>
    <row r="28955" spans="1:39" x14ac:dyDescent="0.3">
      <c r="A28955" t="s">
        <v>26</v>
      </c>
      <c r="B28955" t="s">
        <v>11346</v>
      </c>
      <c r="C28955" t="s">
        <v>27</v>
      </c>
      <c r="D28955" t="s">
        <v>8584</v>
      </c>
      <c r="E28955" t="s">
        <v>875</v>
      </c>
      <c r="F28955" t="s">
        <v>876</v>
      </c>
      <c r="G28955" t="s">
        <v>14</v>
      </c>
      <c r="H28955" s="1">
        <v>45908</v>
      </c>
      <c r="J28955" t="s">
        <v>11498</v>
      </c>
      <c r="K28955" t="s">
        <v>11343</v>
      </c>
      <c r="M28955" t="s">
        <v>61</v>
      </c>
      <c r="N28955" t="s">
        <v>96</v>
      </c>
      <c r="O28955" t="s">
        <v>88</v>
      </c>
      <c r="P28955" t="s">
        <v>5230</v>
      </c>
      <c r="Q28955" t="s">
        <v>5230</v>
      </c>
      <c r="R28955" t="s">
        <v>63</v>
      </c>
      <c r="S28955" t="s">
        <v>33</v>
      </c>
      <c r="T28955" t="s">
        <v>34</v>
      </c>
      <c r="U28955" t="s">
        <v>34</v>
      </c>
      <c r="W28955" t="s">
        <v>11141</v>
      </c>
      <c r="Z28955">
        <v>12</v>
      </c>
      <c r="AA28955">
        <v>36</v>
      </c>
      <c r="AB28955">
        <v>0.2</v>
      </c>
      <c r="AC28955">
        <v>0.6</v>
      </c>
      <c r="AD28955">
        <v>48</v>
      </c>
      <c r="AE28955">
        <v>0.8</v>
      </c>
      <c r="AF28955">
        <v>37</v>
      </c>
      <c r="AG28955" t="s">
        <v>11534</v>
      </c>
      <c r="AH28955" t="s">
        <v>11553</v>
      </c>
      <c r="AI28955" t="s">
        <v>16495</v>
      </c>
      <c r="AJ28955" t="s">
        <v>14887</v>
      </c>
      <c r="AK28955" t="s">
        <v>16416</v>
      </c>
      <c r="AL28955" t="s">
        <v>16883</v>
      </c>
      <c r="AM28955" t="s">
        <v>14887</v>
      </c>
    </row>
    <row r="28956" spans="1:39" x14ac:dyDescent="0.3">
      <c r="A28956" t="s">
        <v>26</v>
      </c>
      <c r="B28956" t="s">
        <v>11346</v>
      </c>
      <c r="C28956" t="s">
        <v>27</v>
      </c>
      <c r="D28956" t="s">
        <v>8554</v>
      </c>
      <c r="E28956" t="s">
        <v>875</v>
      </c>
      <c r="F28956" t="s">
        <v>876</v>
      </c>
      <c r="G28956" t="s">
        <v>14</v>
      </c>
      <c r="H28956" s="1">
        <v>45908</v>
      </c>
      <c r="J28956" t="s">
        <v>11498</v>
      </c>
      <c r="K28956" t="s">
        <v>11341</v>
      </c>
      <c r="M28956" t="s">
        <v>61</v>
      </c>
      <c r="N28956" t="s">
        <v>96</v>
      </c>
      <c r="O28956" t="s">
        <v>88</v>
      </c>
      <c r="P28956" t="s">
        <v>5230</v>
      </c>
      <c r="Q28956" t="s">
        <v>5230</v>
      </c>
      <c r="R28956" t="s">
        <v>63</v>
      </c>
      <c r="S28956" t="s">
        <v>33</v>
      </c>
      <c r="T28956" t="s">
        <v>34</v>
      </c>
      <c r="U28956" t="s">
        <v>34</v>
      </c>
      <c r="W28956" t="s">
        <v>14094</v>
      </c>
      <c r="Z28956">
        <v>12</v>
      </c>
      <c r="AA28956">
        <v>36</v>
      </c>
      <c r="AB28956">
        <v>0.2</v>
      </c>
      <c r="AC28956">
        <v>0.6</v>
      </c>
      <c r="AD28956">
        <v>24</v>
      </c>
      <c r="AE28956">
        <v>0.4</v>
      </c>
      <c r="AF28956">
        <v>37</v>
      </c>
      <c r="AG28956" t="s">
        <v>11534</v>
      </c>
      <c r="AH28956" t="s">
        <v>11553</v>
      </c>
      <c r="AI28956" t="s">
        <v>16495</v>
      </c>
      <c r="AJ28956" t="s">
        <v>14887</v>
      </c>
      <c r="AK28956" t="s">
        <v>16416</v>
      </c>
      <c r="AL28956" t="s">
        <v>11346</v>
      </c>
      <c r="AM28956" t="s">
        <v>14887</v>
      </c>
    </row>
    <row r="28957" spans="1:39" x14ac:dyDescent="0.3">
      <c r="A28957" t="s">
        <v>26</v>
      </c>
      <c r="B28957" t="s">
        <v>11346</v>
      </c>
      <c r="C28957" t="s">
        <v>27</v>
      </c>
      <c r="D28957" t="s">
        <v>12760</v>
      </c>
      <c r="E28957" t="s">
        <v>12670</v>
      </c>
      <c r="F28957" t="s">
        <v>1595</v>
      </c>
      <c r="G28957" t="s">
        <v>14</v>
      </c>
      <c r="H28957" s="1">
        <v>45905</v>
      </c>
      <c r="J28957" t="s">
        <v>11416</v>
      </c>
      <c r="K28957" t="s">
        <v>11349</v>
      </c>
      <c r="M28957" t="s">
        <v>14139</v>
      </c>
      <c r="N28957" t="s">
        <v>61</v>
      </c>
      <c r="O28957" t="s">
        <v>688</v>
      </c>
      <c r="P28957" t="s">
        <v>5230</v>
      </c>
      <c r="Q28957" t="s">
        <v>5230</v>
      </c>
      <c r="R28957" t="s">
        <v>63</v>
      </c>
      <c r="S28957" t="s">
        <v>33</v>
      </c>
      <c r="T28957" t="s">
        <v>34</v>
      </c>
      <c r="U28957" t="s">
        <v>34</v>
      </c>
      <c r="W28957" t="s">
        <v>11263</v>
      </c>
      <c r="Z28957">
        <v>0.18</v>
      </c>
      <c r="AA28957">
        <v>12</v>
      </c>
      <c r="AB28957">
        <v>0</v>
      </c>
      <c r="AC28957">
        <v>0.2</v>
      </c>
      <c r="AD28957">
        <v>1.44</v>
      </c>
      <c r="AE28957">
        <v>0.02</v>
      </c>
      <c r="AF28957">
        <v>36</v>
      </c>
      <c r="AG28957" t="s">
        <v>11534</v>
      </c>
      <c r="AH28957" t="s">
        <v>11553</v>
      </c>
      <c r="AI28957" t="s">
        <v>16407</v>
      </c>
      <c r="AJ28957" t="s">
        <v>14887</v>
      </c>
      <c r="AK28957" t="s">
        <v>16416</v>
      </c>
      <c r="AL28957" t="s">
        <v>17188</v>
      </c>
      <c r="AM28957" t="s">
        <v>14887</v>
      </c>
    </row>
    <row r="28958" spans="1:39" x14ac:dyDescent="0.3">
      <c r="A28958" t="s">
        <v>26</v>
      </c>
      <c r="B28958" t="s">
        <v>11346</v>
      </c>
      <c r="C28958" t="s">
        <v>27</v>
      </c>
      <c r="D28958" t="s">
        <v>7675</v>
      </c>
      <c r="E28958" t="s">
        <v>2683</v>
      </c>
      <c r="F28958" t="s">
        <v>2684</v>
      </c>
      <c r="G28958" t="s">
        <v>14</v>
      </c>
      <c r="H28958" s="1">
        <v>45909</v>
      </c>
      <c r="J28958" t="s">
        <v>11377</v>
      </c>
      <c r="K28958" t="s">
        <v>11361</v>
      </c>
      <c r="M28958" t="s">
        <v>14169</v>
      </c>
      <c r="N28958" t="s">
        <v>61</v>
      </c>
      <c r="O28958" t="s">
        <v>31</v>
      </c>
      <c r="P28958" t="s">
        <v>5230</v>
      </c>
      <c r="Q28958" t="s">
        <v>5230</v>
      </c>
      <c r="R28958" t="s">
        <v>63</v>
      </c>
      <c r="S28958" t="s">
        <v>33</v>
      </c>
      <c r="T28958" t="s">
        <v>34</v>
      </c>
      <c r="U28958" t="s">
        <v>34</v>
      </c>
      <c r="W28958" t="s">
        <v>11325</v>
      </c>
      <c r="Z28958">
        <v>0.3</v>
      </c>
      <c r="AA28958">
        <v>12</v>
      </c>
      <c r="AB28958">
        <v>0</v>
      </c>
      <c r="AC28958">
        <v>0.2</v>
      </c>
      <c r="AD28958">
        <v>15</v>
      </c>
      <c r="AE28958">
        <v>0.25</v>
      </c>
      <c r="AF28958">
        <v>37</v>
      </c>
      <c r="AG28958" t="s">
        <v>11534</v>
      </c>
      <c r="AH28958" t="s">
        <v>11553</v>
      </c>
      <c r="AI28958" t="s">
        <v>16495</v>
      </c>
      <c r="AJ28958" t="s">
        <v>14887</v>
      </c>
      <c r="AK28958" t="s">
        <v>16416</v>
      </c>
      <c r="AL28958" t="s">
        <v>17290</v>
      </c>
      <c r="AM28958" t="s">
        <v>14887</v>
      </c>
    </row>
    <row r="28959" spans="1:39" x14ac:dyDescent="0.3">
      <c r="A28959" t="s">
        <v>26</v>
      </c>
      <c r="B28959" t="s">
        <v>11346</v>
      </c>
      <c r="C28959" t="s">
        <v>27</v>
      </c>
      <c r="D28959" t="s">
        <v>7863</v>
      </c>
      <c r="E28959" t="s">
        <v>609</v>
      </c>
      <c r="F28959" t="s">
        <v>610</v>
      </c>
      <c r="G28959" t="s">
        <v>14</v>
      </c>
      <c r="H28959" s="1">
        <v>45911</v>
      </c>
      <c r="J28959" t="s">
        <v>11446</v>
      </c>
      <c r="K28959" t="s">
        <v>11407</v>
      </c>
      <c r="M28959" t="s">
        <v>14133</v>
      </c>
      <c r="N28959" t="s">
        <v>76</v>
      </c>
      <c r="O28959" t="s">
        <v>65</v>
      </c>
      <c r="P28959" t="s">
        <v>5230</v>
      </c>
      <c r="Q28959" t="s">
        <v>5230</v>
      </c>
      <c r="R28959" t="s">
        <v>63</v>
      </c>
      <c r="S28959" t="s">
        <v>33</v>
      </c>
      <c r="T28959" t="s">
        <v>34</v>
      </c>
      <c r="U28959" t="s">
        <v>34</v>
      </c>
      <c r="W28959" t="s">
        <v>11169</v>
      </c>
      <c r="Z28959">
        <v>3</v>
      </c>
      <c r="AA28959">
        <v>24</v>
      </c>
      <c r="AB28959">
        <v>0.05</v>
      </c>
      <c r="AC28959">
        <v>0.4</v>
      </c>
      <c r="AD28959">
        <v>207</v>
      </c>
      <c r="AE28959">
        <v>3.45</v>
      </c>
      <c r="AF28959">
        <v>37</v>
      </c>
      <c r="AG28959" t="s">
        <v>11534</v>
      </c>
      <c r="AH28959" t="s">
        <v>11553</v>
      </c>
      <c r="AI28959" t="s">
        <v>16495</v>
      </c>
      <c r="AJ28959" t="s">
        <v>14887</v>
      </c>
      <c r="AK28959" t="s">
        <v>16416</v>
      </c>
      <c r="AL28959" t="s">
        <v>17157</v>
      </c>
      <c r="AM28959" t="s">
        <v>14887</v>
      </c>
    </row>
    <row r="28960" spans="1:39" x14ac:dyDescent="0.3">
      <c r="A28960" t="s">
        <v>26</v>
      </c>
      <c r="B28960" t="s">
        <v>11346</v>
      </c>
      <c r="C28960" t="s">
        <v>27</v>
      </c>
      <c r="D28960" t="s">
        <v>8354</v>
      </c>
      <c r="E28960" t="s">
        <v>2704</v>
      </c>
      <c r="F28960" t="s">
        <v>1074</v>
      </c>
      <c r="G28960" t="s">
        <v>14</v>
      </c>
      <c r="H28960" s="1">
        <v>45912</v>
      </c>
      <c r="J28960" t="s">
        <v>11381</v>
      </c>
      <c r="K28960" t="s">
        <v>11482</v>
      </c>
      <c r="M28960" t="s">
        <v>14153</v>
      </c>
      <c r="N28960" t="s">
        <v>61</v>
      </c>
      <c r="O28960" t="s">
        <v>689</v>
      </c>
      <c r="P28960" t="s">
        <v>5230</v>
      </c>
      <c r="Q28960" t="s">
        <v>5230</v>
      </c>
      <c r="R28960" t="s">
        <v>63</v>
      </c>
      <c r="S28960" t="s">
        <v>33</v>
      </c>
      <c r="T28960" t="s">
        <v>34</v>
      </c>
      <c r="U28960" t="s">
        <v>34</v>
      </c>
      <c r="W28960" t="s">
        <v>11292</v>
      </c>
      <c r="Z28960">
        <v>0.12</v>
      </c>
      <c r="AA28960">
        <v>12</v>
      </c>
      <c r="AB28960">
        <v>0</v>
      </c>
      <c r="AC28960">
        <v>0.2</v>
      </c>
      <c r="AD28960">
        <v>21</v>
      </c>
      <c r="AE28960">
        <v>0.35</v>
      </c>
      <c r="AF28960">
        <v>37</v>
      </c>
      <c r="AG28960" t="s">
        <v>11534</v>
      </c>
      <c r="AH28960" t="s">
        <v>11553</v>
      </c>
      <c r="AI28960" t="s">
        <v>16495</v>
      </c>
      <c r="AJ28960" t="s">
        <v>14887</v>
      </c>
      <c r="AK28960" t="s">
        <v>16416</v>
      </c>
      <c r="AL28960" t="s">
        <v>16827</v>
      </c>
      <c r="AM28960" t="s">
        <v>14887</v>
      </c>
    </row>
    <row r="28961" spans="1:39" x14ac:dyDescent="0.3">
      <c r="A28961" t="s">
        <v>26</v>
      </c>
      <c r="B28961" t="s">
        <v>11346</v>
      </c>
      <c r="C28961" t="s">
        <v>27</v>
      </c>
      <c r="D28961" t="s">
        <v>7868</v>
      </c>
      <c r="E28961" t="s">
        <v>1616</v>
      </c>
      <c r="F28961" t="s">
        <v>1344</v>
      </c>
      <c r="G28961" t="s">
        <v>14</v>
      </c>
      <c r="H28961" s="1">
        <v>45915</v>
      </c>
      <c r="J28961" t="s">
        <v>11389</v>
      </c>
      <c r="K28961" t="s">
        <v>11422</v>
      </c>
      <c r="M28961" t="s">
        <v>50</v>
      </c>
      <c r="N28961" t="s">
        <v>30</v>
      </c>
      <c r="O28961" t="s">
        <v>97</v>
      </c>
      <c r="P28961" t="s">
        <v>5230</v>
      </c>
      <c r="Q28961" t="s">
        <v>5230</v>
      </c>
      <c r="R28961" t="s">
        <v>63</v>
      </c>
      <c r="S28961" t="s">
        <v>33</v>
      </c>
      <c r="T28961" t="s">
        <v>34</v>
      </c>
      <c r="U28961" t="s">
        <v>34</v>
      </c>
      <c r="W28961" t="s">
        <v>11266</v>
      </c>
      <c r="Z28961">
        <v>6</v>
      </c>
      <c r="AA28961">
        <v>30</v>
      </c>
      <c r="AB28961">
        <v>0.1</v>
      </c>
      <c r="AC28961">
        <v>0.5</v>
      </c>
      <c r="AD28961">
        <v>210</v>
      </c>
      <c r="AE28961">
        <v>3.5</v>
      </c>
      <c r="AF28961">
        <v>38</v>
      </c>
      <c r="AG28961" t="s">
        <v>11534</v>
      </c>
      <c r="AH28961" t="s">
        <v>11553</v>
      </c>
      <c r="AI28961" t="s">
        <v>16398</v>
      </c>
      <c r="AJ28961" t="s">
        <v>14887</v>
      </c>
      <c r="AK28961" t="s">
        <v>16416</v>
      </c>
      <c r="AL28961" t="s">
        <v>11343</v>
      </c>
      <c r="AM28961" t="s">
        <v>14887</v>
      </c>
    </row>
    <row r="28962" spans="1:39" x14ac:dyDescent="0.3">
      <c r="A28962" t="s">
        <v>26</v>
      </c>
      <c r="B28962" t="s">
        <v>11346</v>
      </c>
      <c r="C28962" t="s">
        <v>27</v>
      </c>
      <c r="D28962" t="s">
        <v>8125</v>
      </c>
      <c r="E28962" t="s">
        <v>1187</v>
      </c>
      <c r="F28962" t="s">
        <v>1145</v>
      </c>
      <c r="G28962" t="s">
        <v>14</v>
      </c>
      <c r="H28962" s="1">
        <v>45915</v>
      </c>
      <c r="J28962" t="s">
        <v>11498</v>
      </c>
      <c r="K28962" t="s">
        <v>11378</v>
      </c>
      <c r="M28962" t="s">
        <v>14133</v>
      </c>
      <c r="N28962" t="s">
        <v>67</v>
      </c>
      <c r="O28962" t="s">
        <v>65</v>
      </c>
      <c r="P28962" t="s">
        <v>5230</v>
      </c>
      <c r="Q28962" t="s">
        <v>5230</v>
      </c>
      <c r="R28962" t="s">
        <v>63</v>
      </c>
      <c r="S28962" t="s">
        <v>33</v>
      </c>
      <c r="T28962" t="s">
        <v>34</v>
      </c>
      <c r="U28962" t="s">
        <v>34</v>
      </c>
      <c r="W28962" t="s">
        <v>19280</v>
      </c>
      <c r="Z28962">
        <v>3</v>
      </c>
      <c r="AA28962">
        <v>15</v>
      </c>
      <c r="AB28962">
        <v>0.05</v>
      </c>
      <c r="AC28962">
        <v>0.25</v>
      </c>
      <c r="AD28962">
        <v>15</v>
      </c>
      <c r="AE28962">
        <v>0.25</v>
      </c>
      <c r="AF28962">
        <v>38</v>
      </c>
      <c r="AG28962" t="s">
        <v>11534</v>
      </c>
      <c r="AH28962" t="s">
        <v>11553</v>
      </c>
      <c r="AI28962" t="s">
        <v>16398</v>
      </c>
      <c r="AJ28962" t="s">
        <v>14887</v>
      </c>
      <c r="AK28962" t="s">
        <v>16416</v>
      </c>
      <c r="AL28962" t="s">
        <v>16246</v>
      </c>
      <c r="AM28962" t="s">
        <v>14887</v>
      </c>
    </row>
    <row r="28963" spans="1:39" x14ac:dyDescent="0.3">
      <c r="A28963" t="s">
        <v>26</v>
      </c>
      <c r="B28963" t="s">
        <v>11346</v>
      </c>
      <c r="C28963" t="s">
        <v>27</v>
      </c>
      <c r="D28963" t="s">
        <v>6136</v>
      </c>
      <c r="E28963" t="s">
        <v>1128</v>
      </c>
      <c r="F28963" t="s">
        <v>114</v>
      </c>
      <c r="G28963" t="s">
        <v>14</v>
      </c>
      <c r="H28963" s="1">
        <v>45915</v>
      </c>
      <c r="J28963" t="s">
        <v>11375</v>
      </c>
      <c r="K28963" t="s">
        <v>11356</v>
      </c>
      <c r="M28963" t="s">
        <v>14134</v>
      </c>
      <c r="N28963" t="s">
        <v>67</v>
      </c>
      <c r="O28963" t="s">
        <v>105</v>
      </c>
      <c r="P28963" t="s">
        <v>5230</v>
      </c>
      <c r="Q28963" t="s">
        <v>5230</v>
      </c>
      <c r="R28963" t="s">
        <v>63</v>
      </c>
      <c r="S28963" t="s">
        <v>33</v>
      </c>
      <c r="T28963" t="s">
        <v>34</v>
      </c>
      <c r="U28963" t="s">
        <v>34</v>
      </c>
      <c r="W28963" t="s">
        <v>11150</v>
      </c>
      <c r="Z28963">
        <v>3.6</v>
      </c>
      <c r="AA28963">
        <v>15</v>
      </c>
      <c r="AB28963">
        <v>0.06</v>
      </c>
      <c r="AC28963">
        <v>0.25</v>
      </c>
      <c r="AD28963">
        <v>36</v>
      </c>
      <c r="AE28963">
        <v>0.6</v>
      </c>
      <c r="AF28963">
        <v>38</v>
      </c>
      <c r="AG28963" t="s">
        <v>11534</v>
      </c>
      <c r="AH28963" t="s">
        <v>11553</v>
      </c>
      <c r="AI28963" t="s">
        <v>16398</v>
      </c>
      <c r="AJ28963" t="s">
        <v>14887</v>
      </c>
      <c r="AK28963" t="s">
        <v>16416</v>
      </c>
      <c r="AL28963" t="s">
        <v>17324</v>
      </c>
      <c r="AM28963" t="s">
        <v>14887</v>
      </c>
    </row>
    <row r="28964" spans="1:39" x14ac:dyDescent="0.3">
      <c r="A28964" t="s">
        <v>328</v>
      </c>
      <c r="B28964" t="s">
        <v>11341</v>
      </c>
      <c r="C28964" t="s">
        <v>27</v>
      </c>
      <c r="D28964" t="s">
        <v>8108</v>
      </c>
      <c r="E28964" t="s">
        <v>1146</v>
      </c>
      <c r="F28964" t="s">
        <v>1145</v>
      </c>
      <c r="G28964" t="s">
        <v>14</v>
      </c>
      <c r="H28964" s="1">
        <v>45915</v>
      </c>
      <c r="J28964" t="s">
        <v>11498</v>
      </c>
      <c r="K28964" t="s">
        <v>11383</v>
      </c>
      <c r="M28964" t="s">
        <v>50</v>
      </c>
      <c r="N28964" t="s">
        <v>67</v>
      </c>
      <c r="O28964" t="s">
        <v>97</v>
      </c>
      <c r="P28964" t="s">
        <v>5230</v>
      </c>
      <c r="Q28964" t="s">
        <v>5230</v>
      </c>
      <c r="R28964" t="s">
        <v>63</v>
      </c>
      <c r="S28964" t="s">
        <v>33</v>
      </c>
      <c r="T28964" t="s">
        <v>34</v>
      </c>
      <c r="U28964" t="s">
        <v>34</v>
      </c>
      <c r="W28964" t="s">
        <v>11157</v>
      </c>
      <c r="Z28964">
        <v>6</v>
      </c>
      <c r="AA28964">
        <v>15</v>
      </c>
      <c r="AB28964">
        <v>0.1</v>
      </c>
      <c r="AC28964">
        <v>0.25</v>
      </c>
      <c r="AD28964">
        <v>102</v>
      </c>
      <c r="AE28964">
        <v>1.7</v>
      </c>
      <c r="AF28964">
        <v>38</v>
      </c>
      <c r="AG28964" t="s">
        <v>11534</v>
      </c>
      <c r="AH28964" t="s">
        <v>11553</v>
      </c>
      <c r="AI28964" t="s">
        <v>16398</v>
      </c>
      <c r="AJ28964" t="s">
        <v>14887</v>
      </c>
      <c r="AK28964" t="s">
        <v>16416</v>
      </c>
      <c r="AL28964" t="s">
        <v>17924</v>
      </c>
      <c r="AM28964" t="s">
        <v>14887</v>
      </c>
    </row>
    <row r="28965" spans="1:39" x14ac:dyDescent="0.3">
      <c r="A28965" t="s">
        <v>26</v>
      </c>
      <c r="B28965" t="s">
        <v>11346</v>
      </c>
      <c r="C28965" t="s">
        <v>27</v>
      </c>
      <c r="D28965" t="s">
        <v>8376</v>
      </c>
      <c r="E28965" t="s">
        <v>3324</v>
      </c>
      <c r="F28965" t="s">
        <v>736</v>
      </c>
      <c r="G28965" t="s">
        <v>14</v>
      </c>
      <c r="H28965" s="1">
        <v>45922</v>
      </c>
      <c r="J28965" t="s">
        <v>11375</v>
      </c>
      <c r="K28965" t="s">
        <v>11389</v>
      </c>
      <c r="M28965" t="s">
        <v>14137</v>
      </c>
      <c r="N28965" t="s">
        <v>61</v>
      </c>
      <c r="O28965" t="s">
        <v>55</v>
      </c>
      <c r="P28965" t="s">
        <v>5230</v>
      </c>
      <c r="Q28965" t="s">
        <v>5230</v>
      </c>
      <c r="R28965" t="s">
        <v>63</v>
      </c>
      <c r="S28965" t="s">
        <v>33</v>
      </c>
      <c r="T28965" t="s">
        <v>34</v>
      </c>
      <c r="U28965" t="s">
        <v>34</v>
      </c>
      <c r="W28965" t="s">
        <v>11265</v>
      </c>
      <c r="Z28965">
        <v>1.8</v>
      </c>
      <c r="AA28965">
        <v>12</v>
      </c>
      <c r="AB28965">
        <v>0.03</v>
      </c>
      <c r="AC28965">
        <v>0.2</v>
      </c>
      <c r="AD28965">
        <v>180</v>
      </c>
      <c r="AE28965">
        <v>3</v>
      </c>
      <c r="AF28965">
        <v>39</v>
      </c>
      <c r="AG28965" t="s">
        <v>11534</v>
      </c>
      <c r="AH28965" t="s">
        <v>11553</v>
      </c>
      <c r="AI28965" t="s">
        <v>16663</v>
      </c>
      <c r="AJ28965" t="s">
        <v>14887</v>
      </c>
      <c r="AK28965" t="s">
        <v>16416</v>
      </c>
      <c r="AL28965" t="s">
        <v>16686</v>
      </c>
      <c r="AM28965" t="s">
        <v>14887</v>
      </c>
    </row>
    <row r="28966" spans="1:39" x14ac:dyDescent="0.3">
      <c r="A28966" t="s">
        <v>26</v>
      </c>
      <c r="B28966" t="s">
        <v>11346</v>
      </c>
      <c r="C28966" t="s">
        <v>27</v>
      </c>
      <c r="D28966" t="s">
        <v>10708</v>
      </c>
      <c r="E28966" t="s">
        <v>1262</v>
      </c>
      <c r="F28966" t="s">
        <v>1263</v>
      </c>
      <c r="G28966" t="s">
        <v>14</v>
      </c>
      <c r="H28966" s="1">
        <v>45929</v>
      </c>
      <c r="J28966" t="s">
        <v>11375</v>
      </c>
      <c r="K28966" t="s">
        <v>11383</v>
      </c>
      <c r="M28966" t="s">
        <v>14154</v>
      </c>
      <c r="N28966" t="s">
        <v>30</v>
      </c>
      <c r="O28966" t="s">
        <v>11830</v>
      </c>
      <c r="P28966" t="s">
        <v>5230</v>
      </c>
      <c r="Q28966" t="s">
        <v>5230</v>
      </c>
      <c r="R28966" t="s">
        <v>63</v>
      </c>
      <c r="S28966" t="s">
        <v>33</v>
      </c>
      <c r="T28966" t="s">
        <v>34</v>
      </c>
      <c r="U28966" t="s">
        <v>34</v>
      </c>
      <c r="W28966" t="s">
        <v>19249</v>
      </c>
      <c r="Z28966">
        <v>9.6</v>
      </c>
      <c r="AA28966">
        <v>30</v>
      </c>
      <c r="AB28966">
        <v>0.16</v>
      </c>
      <c r="AC28966">
        <v>0.5</v>
      </c>
      <c r="AD28966">
        <v>163.19999999999999</v>
      </c>
      <c r="AE28966">
        <v>2.72</v>
      </c>
      <c r="AF28966">
        <v>40</v>
      </c>
      <c r="AG28966" t="s">
        <v>11534</v>
      </c>
      <c r="AH28966" t="s">
        <v>11553</v>
      </c>
      <c r="AI28966" t="s">
        <v>16395</v>
      </c>
      <c r="AJ28966" t="s">
        <v>14887</v>
      </c>
      <c r="AK28966" t="s">
        <v>16416</v>
      </c>
      <c r="AL28966" t="s">
        <v>17713</v>
      </c>
      <c r="AM28966" t="s">
        <v>14887</v>
      </c>
    </row>
    <row r="28967" spans="1:39" x14ac:dyDescent="0.3">
      <c r="A28967" t="s">
        <v>26</v>
      </c>
      <c r="B28967" t="s">
        <v>11346</v>
      </c>
      <c r="C28967" t="s">
        <v>27</v>
      </c>
      <c r="D28967" t="s">
        <v>14728</v>
      </c>
      <c r="E28967" t="s">
        <v>14700</v>
      </c>
      <c r="F28967" t="s">
        <v>1595</v>
      </c>
      <c r="G28967" t="s">
        <v>14</v>
      </c>
      <c r="H28967" s="1">
        <v>45930</v>
      </c>
      <c r="J28967" t="s">
        <v>11375</v>
      </c>
      <c r="K28967" t="s">
        <v>11349</v>
      </c>
      <c r="M28967" t="s">
        <v>14703</v>
      </c>
      <c r="N28967" t="s">
        <v>61</v>
      </c>
      <c r="O28967" t="s">
        <v>14704</v>
      </c>
      <c r="P28967" t="s">
        <v>5230</v>
      </c>
      <c r="Q28967" t="s">
        <v>5230</v>
      </c>
      <c r="R28967" t="s">
        <v>63</v>
      </c>
      <c r="S28967" t="s">
        <v>33</v>
      </c>
      <c r="T28967" t="s">
        <v>34</v>
      </c>
      <c r="U28967" t="s">
        <v>34</v>
      </c>
      <c r="W28967" t="s">
        <v>11159</v>
      </c>
      <c r="Z28967">
        <v>1.73</v>
      </c>
      <c r="AA28967">
        <v>12</v>
      </c>
      <c r="AB28967">
        <v>0.03</v>
      </c>
      <c r="AC28967">
        <v>0.2</v>
      </c>
      <c r="AD28967">
        <v>13.84</v>
      </c>
      <c r="AE28967">
        <v>0.23</v>
      </c>
      <c r="AF28967">
        <v>40</v>
      </c>
      <c r="AG28967" t="s">
        <v>11534</v>
      </c>
      <c r="AH28967" t="s">
        <v>11553</v>
      </c>
      <c r="AI28967" t="s">
        <v>16395</v>
      </c>
      <c r="AJ28967" t="s">
        <v>14887</v>
      </c>
      <c r="AK28967" t="s">
        <v>16416</v>
      </c>
      <c r="AL28967" t="s">
        <v>17330</v>
      </c>
      <c r="AM28967" t="s">
        <v>14887</v>
      </c>
    </row>
    <row r="28968" spans="1:39" x14ac:dyDescent="0.3">
      <c r="A28968" t="s">
        <v>26</v>
      </c>
      <c r="B28968" t="s">
        <v>11346</v>
      </c>
      <c r="C28968" t="s">
        <v>27</v>
      </c>
      <c r="D28968" t="s">
        <v>13513</v>
      </c>
      <c r="E28968" t="s">
        <v>13165</v>
      </c>
      <c r="F28968" t="s">
        <v>13166</v>
      </c>
      <c r="G28968" t="s">
        <v>14</v>
      </c>
      <c r="H28968" s="1">
        <v>45931</v>
      </c>
      <c r="J28968" t="s">
        <v>11361</v>
      </c>
      <c r="K28968" t="s">
        <v>11389</v>
      </c>
      <c r="M28968" t="s">
        <v>14153</v>
      </c>
      <c r="N28968" t="s">
        <v>61</v>
      </c>
      <c r="O28968" t="s">
        <v>689</v>
      </c>
      <c r="P28968" t="s">
        <v>5230</v>
      </c>
      <c r="Q28968" t="s">
        <v>5230</v>
      </c>
      <c r="R28968" t="s">
        <v>63</v>
      </c>
      <c r="S28968" t="s">
        <v>33</v>
      </c>
      <c r="T28968" t="s">
        <v>34</v>
      </c>
      <c r="U28968" t="s">
        <v>34</v>
      </c>
      <c r="W28968" t="s">
        <v>11256</v>
      </c>
      <c r="Z28968">
        <v>0.12</v>
      </c>
      <c r="AA28968">
        <v>12</v>
      </c>
      <c r="AB28968">
        <v>0</v>
      </c>
      <c r="AC28968">
        <v>0.2</v>
      </c>
      <c r="AD28968">
        <v>12</v>
      </c>
      <c r="AE28968">
        <v>0.2</v>
      </c>
      <c r="AF28968">
        <v>40</v>
      </c>
      <c r="AG28968" t="s">
        <v>11534</v>
      </c>
      <c r="AH28968" t="s">
        <v>11553</v>
      </c>
      <c r="AI28968" t="s">
        <v>16395</v>
      </c>
      <c r="AJ28968" t="s">
        <v>14880</v>
      </c>
      <c r="AK28968" t="s">
        <v>16384</v>
      </c>
      <c r="AL28968" t="s">
        <v>16346</v>
      </c>
      <c r="AM28968" t="s">
        <v>14880</v>
      </c>
    </row>
    <row r="28969" spans="1:39" x14ac:dyDescent="0.3">
      <c r="A28969" t="s">
        <v>26</v>
      </c>
      <c r="B28969" t="s">
        <v>11346</v>
      </c>
      <c r="C28969" t="s">
        <v>27</v>
      </c>
      <c r="D28969" t="s">
        <v>15019</v>
      </c>
      <c r="E28969" t="s">
        <v>463</v>
      </c>
      <c r="F28969" t="s">
        <v>464</v>
      </c>
      <c r="G28969" t="s">
        <v>14</v>
      </c>
      <c r="H28969" s="1">
        <v>45936</v>
      </c>
      <c r="J28969" t="s">
        <v>11498</v>
      </c>
      <c r="K28969" t="s">
        <v>11359</v>
      </c>
      <c r="M28969" t="s">
        <v>14137</v>
      </c>
      <c r="N28969" t="s">
        <v>50</v>
      </c>
      <c r="O28969" t="s">
        <v>55</v>
      </c>
      <c r="P28969" t="s">
        <v>5230</v>
      </c>
      <c r="Q28969" t="s">
        <v>5230</v>
      </c>
      <c r="R28969" t="s">
        <v>63</v>
      </c>
      <c r="S28969" t="s">
        <v>33</v>
      </c>
      <c r="T28969" t="s">
        <v>34</v>
      </c>
      <c r="U28969" t="s">
        <v>34</v>
      </c>
      <c r="W28969" t="s">
        <v>11158</v>
      </c>
      <c r="Z28969">
        <v>1.8</v>
      </c>
      <c r="AA28969">
        <v>6</v>
      </c>
      <c r="AB28969">
        <v>0.03</v>
      </c>
      <c r="AC28969">
        <v>0.1</v>
      </c>
      <c r="AD28969">
        <v>5.4</v>
      </c>
      <c r="AE28969">
        <v>0.09</v>
      </c>
      <c r="AF28969">
        <v>41</v>
      </c>
      <c r="AG28969" t="s">
        <v>11534</v>
      </c>
      <c r="AH28969" t="s">
        <v>11553</v>
      </c>
      <c r="AI28969" t="s">
        <v>16383</v>
      </c>
      <c r="AJ28969" t="s">
        <v>14880</v>
      </c>
      <c r="AK28969" t="s">
        <v>16384</v>
      </c>
      <c r="AL28969" t="s">
        <v>17684</v>
      </c>
      <c r="AM28969" t="s">
        <v>14880</v>
      </c>
    </row>
    <row r="28970" spans="1:39" x14ac:dyDescent="0.3">
      <c r="A28970" t="s">
        <v>26</v>
      </c>
      <c r="B28970" t="s">
        <v>11346</v>
      </c>
      <c r="C28970" t="s">
        <v>27</v>
      </c>
      <c r="D28970" t="s">
        <v>8811</v>
      </c>
      <c r="E28970" t="s">
        <v>877</v>
      </c>
      <c r="F28970" t="s">
        <v>862</v>
      </c>
      <c r="G28970" t="s">
        <v>14</v>
      </c>
      <c r="H28970" s="1">
        <v>45938</v>
      </c>
      <c r="J28970" t="s">
        <v>11498</v>
      </c>
      <c r="K28970" t="s">
        <v>11346</v>
      </c>
      <c r="M28970" t="s">
        <v>361</v>
      </c>
      <c r="N28970" t="s">
        <v>30</v>
      </c>
      <c r="O28970" t="s">
        <v>11809</v>
      </c>
      <c r="P28970" t="s">
        <v>5230</v>
      </c>
      <c r="Q28970" t="s">
        <v>5230</v>
      </c>
      <c r="R28970" t="s">
        <v>63</v>
      </c>
      <c r="S28970" t="s">
        <v>33</v>
      </c>
      <c r="T28970" t="s">
        <v>34</v>
      </c>
      <c r="U28970" t="s">
        <v>34</v>
      </c>
      <c r="W28970" t="s">
        <v>11319</v>
      </c>
      <c r="Z28970">
        <v>9</v>
      </c>
      <c r="AA28970">
        <v>30</v>
      </c>
      <c r="AB28970">
        <v>0.15</v>
      </c>
      <c r="AC28970">
        <v>0.5</v>
      </c>
      <c r="AD28970">
        <v>9</v>
      </c>
      <c r="AE28970">
        <v>0.15</v>
      </c>
      <c r="AF28970">
        <v>41</v>
      </c>
      <c r="AG28970" t="s">
        <v>11534</v>
      </c>
      <c r="AH28970" t="s">
        <v>11553</v>
      </c>
      <c r="AI28970" t="s">
        <v>16383</v>
      </c>
      <c r="AJ28970" t="s">
        <v>14880</v>
      </c>
      <c r="AK28970" t="s">
        <v>16384</v>
      </c>
      <c r="AL28970" t="s">
        <v>16951</v>
      </c>
      <c r="AM28970" t="s">
        <v>14880</v>
      </c>
    </row>
    <row r="28971" spans="1:39" x14ac:dyDescent="0.3">
      <c r="A28971" t="s">
        <v>26</v>
      </c>
      <c r="B28971" t="s">
        <v>11346</v>
      </c>
      <c r="C28971" t="s">
        <v>27</v>
      </c>
      <c r="D28971" t="s">
        <v>8845</v>
      </c>
      <c r="E28971" t="s">
        <v>3153</v>
      </c>
      <c r="F28971" t="s">
        <v>862</v>
      </c>
      <c r="G28971" t="s">
        <v>14</v>
      </c>
      <c r="H28971" s="1">
        <v>45938</v>
      </c>
      <c r="J28971" t="s">
        <v>11498</v>
      </c>
      <c r="K28971" t="s">
        <v>11359</v>
      </c>
      <c r="M28971" t="s">
        <v>361</v>
      </c>
      <c r="N28971" t="s">
        <v>30</v>
      </c>
      <c r="O28971" t="s">
        <v>11809</v>
      </c>
      <c r="P28971" t="s">
        <v>5230</v>
      </c>
      <c r="Q28971" t="s">
        <v>5230</v>
      </c>
      <c r="R28971" t="s">
        <v>63</v>
      </c>
      <c r="S28971" t="s">
        <v>33</v>
      </c>
      <c r="T28971" t="s">
        <v>34</v>
      </c>
      <c r="U28971" t="s">
        <v>34</v>
      </c>
      <c r="W28971" t="s">
        <v>19294</v>
      </c>
      <c r="Z28971">
        <v>9</v>
      </c>
      <c r="AA28971">
        <v>30</v>
      </c>
      <c r="AB28971">
        <v>0.15</v>
      </c>
      <c r="AC28971">
        <v>0.5</v>
      </c>
      <c r="AD28971">
        <v>27</v>
      </c>
      <c r="AE28971">
        <v>0.45</v>
      </c>
      <c r="AF28971">
        <v>41</v>
      </c>
      <c r="AG28971" t="s">
        <v>11534</v>
      </c>
      <c r="AH28971" t="s">
        <v>11553</v>
      </c>
      <c r="AI28971" t="s">
        <v>16383</v>
      </c>
      <c r="AJ28971" t="s">
        <v>14880</v>
      </c>
      <c r="AK28971" t="s">
        <v>16384</v>
      </c>
      <c r="AL28971" t="s">
        <v>16995</v>
      </c>
      <c r="AM28971" t="s">
        <v>14880</v>
      </c>
    </row>
    <row r="28972" spans="1:39" x14ac:dyDescent="0.3">
      <c r="A28972" t="s">
        <v>328</v>
      </c>
      <c r="B28972" t="s">
        <v>11341</v>
      </c>
      <c r="C28972" t="s">
        <v>27</v>
      </c>
      <c r="D28972" t="s">
        <v>8080</v>
      </c>
      <c r="E28972" t="s">
        <v>828</v>
      </c>
      <c r="F28972" t="s">
        <v>829</v>
      </c>
      <c r="G28972" t="s">
        <v>14</v>
      </c>
      <c r="H28972" s="1">
        <v>45940</v>
      </c>
      <c r="J28972" t="s">
        <v>11375</v>
      </c>
      <c r="K28972" t="s">
        <v>11422</v>
      </c>
      <c r="M28972" t="s">
        <v>50</v>
      </c>
      <c r="N28972" t="s">
        <v>61</v>
      </c>
      <c r="O28972" t="s">
        <v>97</v>
      </c>
      <c r="P28972" t="s">
        <v>5230</v>
      </c>
      <c r="Q28972" t="s">
        <v>5230</v>
      </c>
      <c r="R28972" t="s">
        <v>63</v>
      </c>
      <c r="S28972" t="s">
        <v>33</v>
      </c>
      <c r="T28972" t="s">
        <v>34</v>
      </c>
      <c r="U28972" t="s">
        <v>34</v>
      </c>
      <c r="W28972" t="s">
        <v>11266</v>
      </c>
      <c r="Z28972">
        <v>6</v>
      </c>
      <c r="AA28972">
        <v>12</v>
      </c>
      <c r="AB28972">
        <v>0.1</v>
      </c>
      <c r="AC28972">
        <v>0.2</v>
      </c>
      <c r="AD28972">
        <v>210</v>
      </c>
      <c r="AE28972">
        <v>3.5</v>
      </c>
      <c r="AF28972">
        <v>41</v>
      </c>
      <c r="AG28972" t="s">
        <v>11534</v>
      </c>
      <c r="AH28972" t="s">
        <v>11553</v>
      </c>
      <c r="AI28972" t="s">
        <v>16383</v>
      </c>
      <c r="AJ28972" t="s">
        <v>14880</v>
      </c>
      <c r="AK28972" t="s">
        <v>16384</v>
      </c>
      <c r="AL28972" t="s">
        <v>16986</v>
      </c>
      <c r="AM28972" t="s">
        <v>14880</v>
      </c>
    </row>
    <row r="28973" spans="1:39" x14ac:dyDescent="0.3">
      <c r="A28973" t="s">
        <v>26</v>
      </c>
      <c r="B28973" t="s">
        <v>11346</v>
      </c>
      <c r="C28973" t="s">
        <v>27</v>
      </c>
      <c r="D28973" t="s">
        <v>10713</v>
      </c>
      <c r="E28973" t="s">
        <v>1708</v>
      </c>
      <c r="F28973" t="s">
        <v>1263</v>
      </c>
      <c r="G28973" t="s">
        <v>14</v>
      </c>
      <c r="H28973" s="1">
        <v>45943</v>
      </c>
      <c r="J28973" t="s">
        <v>11375</v>
      </c>
      <c r="K28973" t="s">
        <v>11408</v>
      </c>
      <c r="M28973" t="s">
        <v>14288</v>
      </c>
      <c r="N28973" t="s">
        <v>61</v>
      </c>
      <c r="O28973" t="s">
        <v>11839</v>
      </c>
      <c r="P28973" t="s">
        <v>5230</v>
      </c>
      <c r="Q28973" t="s">
        <v>5230</v>
      </c>
      <c r="R28973" t="s">
        <v>63</v>
      </c>
      <c r="S28973" t="s">
        <v>33</v>
      </c>
      <c r="T28973" t="s">
        <v>34</v>
      </c>
      <c r="U28973" t="s">
        <v>34</v>
      </c>
      <c r="W28973" t="s">
        <v>19249</v>
      </c>
      <c r="Z28973">
        <v>31.25</v>
      </c>
      <c r="AA28973">
        <v>12</v>
      </c>
      <c r="AB28973">
        <v>0.52</v>
      </c>
      <c r="AC28973">
        <v>0.2</v>
      </c>
      <c r="AD28973">
        <v>687.5</v>
      </c>
      <c r="AE28973">
        <v>11.46</v>
      </c>
      <c r="AF28973">
        <v>42</v>
      </c>
      <c r="AG28973" t="s">
        <v>11534</v>
      </c>
      <c r="AH28973" t="s">
        <v>11553</v>
      </c>
      <c r="AI28973" t="s">
        <v>16413</v>
      </c>
      <c r="AJ28973" t="s">
        <v>14880</v>
      </c>
      <c r="AK28973" t="s">
        <v>16384</v>
      </c>
      <c r="AL28973" t="s">
        <v>18228</v>
      </c>
      <c r="AM28973" t="s">
        <v>14880</v>
      </c>
    </row>
    <row r="28974" spans="1:39" x14ac:dyDescent="0.3">
      <c r="A28974" t="s">
        <v>328</v>
      </c>
      <c r="B28974" t="s">
        <v>11341</v>
      </c>
      <c r="C28974" t="s">
        <v>27</v>
      </c>
      <c r="D28974" t="s">
        <v>9622</v>
      </c>
      <c r="E28974" t="s">
        <v>420</v>
      </c>
      <c r="F28974" t="s">
        <v>421</v>
      </c>
      <c r="G28974" t="s">
        <v>14</v>
      </c>
      <c r="H28974" s="1">
        <v>45945</v>
      </c>
      <c r="J28974" t="s">
        <v>11498</v>
      </c>
      <c r="K28974" t="s">
        <v>11465</v>
      </c>
      <c r="M28974" t="s">
        <v>14330</v>
      </c>
      <c r="N28974" t="s">
        <v>61</v>
      </c>
      <c r="O28974" t="s">
        <v>382</v>
      </c>
      <c r="P28974" t="s">
        <v>5230</v>
      </c>
      <c r="Q28974" t="s">
        <v>5230</v>
      </c>
      <c r="R28974" t="s">
        <v>63</v>
      </c>
      <c r="S28974" t="s">
        <v>33</v>
      </c>
      <c r="T28974" t="s">
        <v>34</v>
      </c>
      <c r="U28974" t="s">
        <v>34</v>
      </c>
      <c r="W28974" t="s">
        <v>11271</v>
      </c>
      <c r="Z28974">
        <v>2.5499999999999998</v>
      </c>
      <c r="AA28974">
        <v>12</v>
      </c>
      <c r="AB28974">
        <v>0.04</v>
      </c>
      <c r="AC28974">
        <v>0.2</v>
      </c>
      <c r="AD28974">
        <v>280.5</v>
      </c>
      <c r="AE28974">
        <v>4.68</v>
      </c>
      <c r="AF28974">
        <v>42</v>
      </c>
      <c r="AG28974" t="s">
        <v>11534</v>
      </c>
      <c r="AH28974" t="s">
        <v>11553</v>
      </c>
      <c r="AI28974" t="s">
        <v>16413</v>
      </c>
      <c r="AJ28974" t="s">
        <v>14880</v>
      </c>
      <c r="AK28974" t="s">
        <v>16384</v>
      </c>
      <c r="AL28974" t="s">
        <v>18216</v>
      </c>
      <c r="AM28974" t="s">
        <v>14880</v>
      </c>
    </row>
    <row r="28975" spans="1:39" x14ac:dyDescent="0.3">
      <c r="A28975" t="s">
        <v>14846</v>
      </c>
      <c r="B28975" t="s">
        <v>11341</v>
      </c>
      <c r="C28975" t="s">
        <v>27</v>
      </c>
      <c r="D28975" t="s">
        <v>15617</v>
      </c>
      <c r="E28975" t="s">
        <v>658</v>
      </c>
      <c r="F28975" t="s">
        <v>659</v>
      </c>
      <c r="G28975" t="s">
        <v>14</v>
      </c>
      <c r="H28975" s="1">
        <v>45946</v>
      </c>
      <c r="J28975" t="s">
        <v>11498</v>
      </c>
      <c r="K28975" t="s">
        <v>11341</v>
      </c>
      <c r="M28975" t="s">
        <v>14169</v>
      </c>
      <c r="N28975" t="s">
        <v>61</v>
      </c>
      <c r="O28975" t="s">
        <v>31</v>
      </c>
      <c r="P28975" t="s">
        <v>5230</v>
      </c>
      <c r="Q28975" t="s">
        <v>5230</v>
      </c>
      <c r="R28975" t="s">
        <v>63</v>
      </c>
      <c r="S28975" t="s">
        <v>33</v>
      </c>
      <c r="T28975" t="s">
        <v>34</v>
      </c>
      <c r="U28975" t="s">
        <v>34</v>
      </c>
      <c r="W28975" t="s">
        <v>14093</v>
      </c>
      <c r="Z28975">
        <v>0.3</v>
      </c>
      <c r="AA28975">
        <v>12</v>
      </c>
      <c r="AB28975">
        <v>0</v>
      </c>
      <c r="AC28975">
        <v>0.2</v>
      </c>
      <c r="AD28975">
        <v>0.6</v>
      </c>
      <c r="AE28975">
        <v>0.01</v>
      </c>
      <c r="AF28975">
        <v>42</v>
      </c>
      <c r="AG28975" t="s">
        <v>11534</v>
      </c>
      <c r="AH28975" t="s">
        <v>11553</v>
      </c>
      <c r="AI28975" t="s">
        <v>16413</v>
      </c>
      <c r="AJ28975" t="s">
        <v>14880</v>
      </c>
      <c r="AK28975" t="s">
        <v>16384</v>
      </c>
      <c r="AL28975" t="s">
        <v>18000</v>
      </c>
      <c r="AM28975" t="s">
        <v>14880</v>
      </c>
    </row>
    <row r="28976" spans="1:39" x14ac:dyDescent="0.3">
      <c r="A28976" t="s">
        <v>14846</v>
      </c>
      <c r="B28976" t="s">
        <v>11341</v>
      </c>
      <c r="C28976" t="s">
        <v>27</v>
      </c>
      <c r="D28976" t="s">
        <v>15824</v>
      </c>
      <c r="E28976" t="s">
        <v>658</v>
      </c>
      <c r="F28976" t="s">
        <v>659</v>
      </c>
      <c r="G28976" t="s">
        <v>14</v>
      </c>
      <c r="H28976" s="1">
        <v>45946</v>
      </c>
      <c r="J28976" t="s">
        <v>11498</v>
      </c>
      <c r="K28976" t="s">
        <v>11343</v>
      </c>
      <c r="M28976" t="s">
        <v>14169</v>
      </c>
      <c r="N28976" t="s">
        <v>61</v>
      </c>
      <c r="O28976" t="s">
        <v>31</v>
      </c>
      <c r="P28976" t="s">
        <v>5230</v>
      </c>
      <c r="Q28976" t="s">
        <v>5230</v>
      </c>
      <c r="R28976" t="s">
        <v>63</v>
      </c>
      <c r="S28976" t="s">
        <v>33</v>
      </c>
      <c r="T28976" t="s">
        <v>34</v>
      </c>
      <c r="U28976" t="s">
        <v>34</v>
      </c>
      <c r="W28976" t="s">
        <v>11158</v>
      </c>
      <c r="Z28976">
        <v>0.3</v>
      </c>
      <c r="AA28976">
        <v>12</v>
      </c>
      <c r="AB28976">
        <v>0</v>
      </c>
      <c r="AC28976">
        <v>0.2</v>
      </c>
      <c r="AD28976">
        <v>1.2</v>
      </c>
      <c r="AE28976">
        <v>0.02</v>
      </c>
      <c r="AF28976">
        <v>42</v>
      </c>
      <c r="AG28976" t="s">
        <v>11534</v>
      </c>
      <c r="AH28976" t="s">
        <v>11553</v>
      </c>
      <c r="AI28976" t="s">
        <v>16413</v>
      </c>
      <c r="AJ28976" t="s">
        <v>14880</v>
      </c>
      <c r="AK28976" t="s">
        <v>16384</v>
      </c>
      <c r="AL28976" t="s">
        <v>17188</v>
      </c>
      <c r="AM28976" t="s">
        <v>14880</v>
      </c>
    </row>
    <row r="28977" spans="1:39" x14ac:dyDescent="0.3">
      <c r="A28977" t="s">
        <v>26</v>
      </c>
      <c r="B28977" t="s">
        <v>11346</v>
      </c>
      <c r="C28977" t="s">
        <v>27</v>
      </c>
      <c r="D28977" t="s">
        <v>19846</v>
      </c>
      <c r="E28977" t="s">
        <v>2057</v>
      </c>
      <c r="F28977" t="s">
        <v>2058</v>
      </c>
      <c r="G28977" t="s">
        <v>14</v>
      </c>
      <c r="H28977" s="1">
        <v>45950</v>
      </c>
      <c r="J28977" t="s">
        <v>11498</v>
      </c>
      <c r="K28977" t="s">
        <v>11442</v>
      </c>
      <c r="M28977" t="s">
        <v>14153</v>
      </c>
      <c r="N28977" t="s">
        <v>61</v>
      </c>
      <c r="O28977" t="s">
        <v>689</v>
      </c>
      <c r="P28977" t="s">
        <v>5230</v>
      </c>
      <c r="Q28977" t="s">
        <v>5230</v>
      </c>
      <c r="R28977" t="s">
        <v>63</v>
      </c>
      <c r="S28977" t="s">
        <v>33</v>
      </c>
      <c r="T28977" t="s">
        <v>34</v>
      </c>
      <c r="U28977" t="s">
        <v>34</v>
      </c>
      <c r="W28977" t="s">
        <v>11157</v>
      </c>
      <c r="Z28977">
        <v>0.12</v>
      </c>
      <c r="AA28977">
        <v>12</v>
      </c>
      <c r="AB28977">
        <v>0</v>
      </c>
      <c r="AC28977">
        <v>0.2</v>
      </c>
      <c r="AD28977">
        <v>72</v>
      </c>
      <c r="AE28977">
        <v>1.2</v>
      </c>
      <c r="AF28977">
        <v>43</v>
      </c>
      <c r="AG28977" t="s">
        <v>11534</v>
      </c>
      <c r="AH28977" t="s">
        <v>11553</v>
      </c>
      <c r="AI28977" t="s">
        <v>16391</v>
      </c>
      <c r="AJ28977" t="s">
        <v>14880</v>
      </c>
      <c r="AK28977" t="s">
        <v>16384</v>
      </c>
      <c r="AL28977" t="s">
        <v>16883</v>
      </c>
      <c r="AM28977" t="s">
        <v>14880</v>
      </c>
    </row>
    <row r="28978" spans="1:39" x14ac:dyDescent="0.3">
      <c r="A28978" t="s">
        <v>26</v>
      </c>
      <c r="B28978" t="s">
        <v>11346</v>
      </c>
      <c r="C28978" t="s">
        <v>27</v>
      </c>
      <c r="D28978" t="s">
        <v>19847</v>
      </c>
      <c r="E28978" t="s">
        <v>2062</v>
      </c>
      <c r="F28978" t="s">
        <v>2063</v>
      </c>
      <c r="G28978" t="s">
        <v>14</v>
      </c>
      <c r="H28978" s="1">
        <v>45950</v>
      </c>
      <c r="J28978" t="s">
        <v>11498</v>
      </c>
      <c r="K28978" t="s">
        <v>11464</v>
      </c>
      <c r="M28978" t="s">
        <v>14139</v>
      </c>
      <c r="N28978" t="s">
        <v>61</v>
      </c>
      <c r="O28978" t="s">
        <v>688</v>
      </c>
      <c r="P28978" t="s">
        <v>5230</v>
      </c>
      <c r="Q28978" t="s">
        <v>5230</v>
      </c>
      <c r="R28978" t="s">
        <v>63</v>
      </c>
      <c r="S28978" t="s">
        <v>33</v>
      </c>
      <c r="T28978" t="s">
        <v>34</v>
      </c>
      <c r="U28978" t="s">
        <v>34</v>
      </c>
      <c r="W28978" t="s">
        <v>11144</v>
      </c>
      <c r="Z28978">
        <v>0.18</v>
      </c>
      <c r="AA28978">
        <v>12</v>
      </c>
      <c r="AB28978">
        <v>0</v>
      </c>
      <c r="AC28978">
        <v>0.2</v>
      </c>
      <c r="AD28978">
        <v>54</v>
      </c>
      <c r="AE28978">
        <v>0.9</v>
      </c>
      <c r="AF28978">
        <v>43</v>
      </c>
      <c r="AG28978" t="s">
        <v>11534</v>
      </c>
      <c r="AH28978" t="s">
        <v>11553</v>
      </c>
      <c r="AI28978" t="s">
        <v>16391</v>
      </c>
      <c r="AJ28978" t="s">
        <v>14880</v>
      </c>
      <c r="AK28978" t="s">
        <v>16384</v>
      </c>
      <c r="AL28978" t="s">
        <v>16463</v>
      </c>
      <c r="AM28978" t="s">
        <v>14880</v>
      </c>
    </row>
    <row r="28979" spans="1:39" x14ac:dyDescent="0.3">
      <c r="A28979" t="s">
        <v>14846</v>
      </c>
      <c r="B28979" t="s">
        <v>11341</v>
      </c>
      <c r="C28979" t="s">
        <v>27</v>
      </c>
      <c r="D28979" t="s">
        <v>12982</v>
      </c>
      <c r="E28979" t="s">
        <v>12887</v>
      </c>
      <c r="F28979" t="s">
        <v>2729</v>
      </c>
      <c r="G28979" t="s">
        <v>14</v>
      </c>
      <c r="H28979" s="1">
        <v>45950</v>
      </c>
      <c r="J28979" t="s">
        <v>11381</v>
      </c>
      <c r="K28979" t="s">
        <v>11435</v>
      </c>
      <c r="M28979" t="s">
        <v>14169</v>
      </c>
      <c r="N28979" t="s">
        <v>50</v>
      </c>
      <c r="O28979" t="s">
        <v>31</v>
      </c>
      <c r="P28979" t="s">
        <v>5230</v>
      </c>
      <c r="Q28979" t="s">
        <v>5230</v>
      </c>
      <c r="R28979" t="s">
        <v>63</v>
      </c>
      <c r="S28979" t="s">
        <v>33</v>
      </c>
      <c r="T28979" t="s">
        <v>34</v>
      </c>
      <c r="U28979" t="s">
        <v>34</v>
      </c>
      <c r="W28979" t="s">
        <v>11271</v>
      </c>
      <c r="Z28979">
        <v>0.3</v>
      </c>
      <c r="AA28979">
        <v>6</v>
      </c>
      <c r="AB28979">
        <v>0</v>
      </c>
      <c r="AC28979">
        <v>0.1</v>
      </c>
      <c r="AD28979">
        <v>75</v>
      </c>
      <c r="AE28979">
        <v>1.25</v>
      </c>
      <c r="AF28979">
        <v>43</v>
      </c>
      <c r="AG28979" t="s">
        <v>11534</v>
      </c>
      <c r="AH28979" t="s">
        <v>11553</v>
      </c>
      <c r="AI28979" t="s">
        <v>16391</v>
      </c>
      <c r="AJ28979" t="s">
        <v>14880</v>
      </c>
      <c r="AK28979" t="s">
        <v>16384</v>
      </c>
      <c r="AL28979" t="s">
        <v>17332</v>
      </c>
      <c r="AM28979" t="s">
        <v>14880</v>
      </c>
    </row>
    <row r="28980" spans="1:39" x14ac:dyDescent="0.3">
      <c r="A28980" t="s">
        <v>14846</v>
      </c>
      <c r="B28980" t="s">
        <v>11341</v>
      </c>
      <c r="C28980" t="s">
        <v>27</v>
      </c>
      <c r="D28980" t="s">
        <v>13012</v>
      </c>
      <c r="E28980" t="s">
        <v>12887</v>
      </c>
      <c r="F28980" t="s">
        <v>2729</v>
      </c>
      <c r="G28980" t="s">
        <v>14</v>
      </c>
      <c r="H28980" s="1">
        <v>45950</v>
      </c>
      <c r="J28980" t="s">
        <v>11381</v>
      </c>
      <c r="K28980" t="s">
        <v>11464</v>
      </c>
      <c r="M28980" t="s">
        <v>14169</v>
      </c>
      <c r="N28980" t="s">
        <v>50</v>
      </c>
      <c r="O28980" t="s">
        <v>31</v>
      </c>
      <c r="P28980" t="s">
        <v>5230</v>
      </c>
      <c r="Q28980" t="s">
        <v>5230</v>
      </c>
      <c r="R28980" t="s">
        <v>63</v>
      </c>
      <c r="S28980" t="s">
        <v>33</v>
      </c>
      <c r="T28980" t="s">
        <v>34</v>
      </c>
      <c r="U28980" t="s">
        <v>34</v>
      </c>
      <c r="W28980" t="s">
        <v>11271</v>
      </c>
      <c r="Z28980">
        <v>0.3</v>
      </c>
      <c r="AA28980">
        <v>6</v>
      </c>
      <c r="AB28980">
        <v>0</v>
      </c>
      <c r="AC28980">
        <v>0.1</v>
      </c>
      <c r="AD28980">
        <v>90</v>
      </c>
      <c r="AE28980">
        <v>1.5</v>
      </c>
      <c r="AF28980">
        <v>43</v>
      </c>
      <c r="AG28980" t="s">
        <v>11534</v>
      </c>
      <c r="AH28980" t="s">
        <v>11553</v>
      </c>
      <c r="AI28980" t="s">
        <v>16391</v>
      </c>
      <c r="AJ28980" t="s">
        <v>14880</v>
      </c>
      <c r="AK28980" t="s">
        <v>16384</v>
      </c>
      <c r="AL28980" t="s">
        <v>17124</v>
      </c>
      <c r="AM28980" t="s">
        <v>14880</v>
      </c>
    </row>
    <row r="28981" spans="1:39" x14ac:dyDescent="0.3">
      <c r="A28981" t="s">
        <v>14846</v>
      </c>
      <c r="B28981" t="s">
        <v>11341</v>
      </c>
      <c r="C28981" t="s">
        <v>27</v>
      </c>
      <c r="D28981" t="s">
        <v>13658</v>
      </c>
      <c r="E28981" t="s">
        <v>2704</v>
      </c>
      <c r="F28981" t="s">
        <v>1074</v>
      </c>
      <c r="G28981" t="s">
        <v>14</v>
      </c>
      <c r="H28981" s="1">
        <v>45950</v>
      </c>
      <c r="J28981" t="s">
        <v>11381</v>
      </c>
      <c r="K28981" t="s">
        <v>11442</v>
      </c>
      <c r="M28981" t="s">
        <v>14153</v>
      </c>
      <c r="N28981" t="s">
        <v>61</v>
      </c>
      <c r="O28981" t="s">
        <v>689</v>
      </c>
      <c r="P28981" t="s">
        <v>5230</v>
      </c>
      <c r="Q28981" t="s">
        <v>5230</v>
      </c>
      <c r="R28981" t="s">
        <v>63</v>
      </c>
      <c r="S28981" t="s">
        <v>33</v>
      </c>
      <c r="T28981" t="s">
        <v>34</v>
      </c>
      <c r="U28981" t="s">
        <v>34</v>
      </c>
      <c r="W28981" t="s">
        <v>19134</v>
      </c>
      <c r="Z28981">
        <v>0.12</v>
      </c>
      <c r="AA28981">
        <v>12</v>
      </c>
      <c r="AB28981">
        <v>0</v>
      </c>
      <c r="AC28981">
        <v>0.2</v>
      </c>
      <c r="AD28981">
        <v>72</v>
      </c>
      <c r="AE28981">
        <v>1.2</v>
      </c>
      <c r="AF28981">
        <v>43</v>
      </c>
      <c r="AG28981" t="s">
        <v>11534</v>
      </c>
      <c r="AH28981" t="s">
        <v>11553</v>
      </c>
      <c r="AI28981" t="s">
        <v>16391</v>
      </c>
      <c r="AJ28981" t="s">
        <v>14880</v>
      </c>
      <c r="AK28981" t="s">
        <v>16384</v>
      </c>
      <c r="AL28981" t="s">
        <v>16883</v>
      </c>
      <c r="AM28981" t="s">
        <v>14880</v>
      </c>
    </row>
    <row r="28982" spans="1:39" x14ac:dyDescent="0.3">
      <c r="A28982" t="s">
        <v>14846</v>
      </c>
      <c r="B28982" t="s">
        <v>11341</v>
      </c>
      <c r="C28982" t="s">
        <v>27</v>
      </c>
      <c r="D28982" t="s">
        <v>9231</v>
      </c>
      <c r="E28982" t="s">
        <v>907</v>
      </c>
      <c r="F28982" t="s">
        <v>908</v>
      </c>
      <c r="G28982" t="s">
        <v>14</v>
      </c>
      <c r="H28982" s="1">
        <v>45952</v>
      </c>
      <c r="J28982" t="s">
        <v>11375</v>
      </c>
      <c r="K28982" t="s">
        <v>11375</v>
      </c>
      <c r="M28982" t="s">
        <v>14137</v>
      </c>
      <c r="N28982" t="s">
        <v>30</v>
      </c>
      <c r="O28982" t="s">
        <v>55</v>
      </c>
      <c r="P28982" t="s">
        <v>5230</v>
      </c>
      <c r="Q28982" t="s">
        <v>5230</v>
      </c>
      <c r="R28982" t="s">
        <v>63</v>
      </c>
      <c r="S28982" t="s">
        <v>33</v>
      </c>
      <c r="T28982" t="s">
        <v>34</v>
      </c>
      <c r="U28982" t="s">
        <v>34</v>
      </c>
      <c r="W28982" t="s">
        <v>11134</v>
      </c>
      <c r="Z28982">
        <v>1.8</v>
      </c>
      <c r="AA28982">
        <v>30</v>
      </c>
      <c r="AB28982">
        <v>0.03</v>
      </c>
      <c r="AC28982">
        <v>0.5</v>
      </c>
      <c r="AD28982">
        <v>54</v>
      </c>
      <c r="AE28982">
        <v>0.9</v>
      </c>
      <c r="AF28982">
        <v>43</v>
      </c>
      <c r="AG28982" t="s">
        <v>11534</v>
      </c>
      <c r="AH28982" t="s">
        <v>11553</v>
      </c>
      <c r="AI28982" t="s">
        <v>16391</v>
      </c>
      <c r="AJ28982" t="s">
        <v>14880</v>
      </c>
      <c r="AK28982" t="s">
        <v>16384</v>
      </c>
      <c r="AL28982" t="s">
        <v>16883</v>
      </c>
      <c r="AM28982" t="s">
        <v>14880</v>
      </c>
    </row>
    <row r="28983" spans="1:39" x14ac:dyDescent="0.3">
      <c r="A28983" t="s">
        <v>14846</v>
      </c>
      <c r="B28983" t="s">
        <v>11341</v>
      </c>
      <c r="C28983" t="s">
        <v>27</v>
      </c>
      <c r="D28983" t="s">
        <v>6162</v>
      </c>
      <c r="E28983" t="s">
        <v>3371</v>
      </c>
      <c r="F28983" t="s">
        <v>3372</v>
      </c>
      <c r="G28983" t="s">
        <v>14</v>
      </c>
      <c r="H28983" s="1">
        <v>45952</v>
      </c>
      <c r="J28983" t="s">
        <v>11498</v>
      </c>
      <c r="K28983" t="s">
        <v>11377</v>
      </c>
      <c r="M28983" t="s">
        <v>14134</v>
      </c>
      <c r="N28983" t="s">
        <v>30</v>
      </c>
      <c r="O28983" t="s">
        <v>105</v>
      </c>
      <c r="P28983" t="s">
        <v>5230</v>
      </c>
      <c r="Q28983" t="s">
        <v>5230</v>
      </c>
      <c r="R28983" t="s">
        <v>63</v>
      </c>
      <c r="S28983" t="s">
        <v>33</v>
      </c>
      <c r="T28983" t="s">
        <v>34</v>
      </c>
      <c r="U28983" t="s">
        <v>34</v>
      </c>
      <c r="W28983" t="s">
        <v>11274</v>
      </c>
      <c r="Z28983">
        <v>3.6</v>
      </c>
      <c r="AA28983">
        <v>30</v>
      </c>
      <c r="AB28983">
        <v>0.06</v>
      </c>
      <c r="AC28983">
        <v>0.5</v>
      </c>
      <c r="AD28983">
        <v>144</v>
      </c>
      <c r="AE28983">
        <v>2.4</v>
      </c>
      <c r="AF28983">
        <v>43</v>
      </c>
      <c r="AG28983" t="s">
        <v>11534</v>
      </c>
      <c r="AH28983" t="s">
        <v>11553</v>
      </c>
      <c r="AI28983" t="s">
        <v>16391</v>
      </c>
      <c r="AJ28983" t="s">
        <v>14880</v>
      </c>
      <c r="AK28983" t="s">
        <v>16384</v>
      </c>
      <c r="AL28983" t="s">
        <v>17128</v>
      </c>
      <c r="AM28983" t="s">
        <v>14880</v>
      </c>
    </row>
    <row r="28984" spans="1:39" x14ac:dyDescent="0.3">
      <c r="A28984" t="s">
        <v>14846</v>
      </c>
      <c r="B28984" t="s">
        <v>11341</v>
      </c>
      <c r="C28984" t="s">
        <v>27</v>
      </c>
      <c r="D28984" t="s">
        <v>14778</v>
      </c>
      <c r="E28984" t="s">
        <v>2082</v>
      </c>
      <c r="F28984" t="s">
        <v>1394</v>
      </c>
      <c r="G28984" t="s">
        <v>14</v>
      </c>
      <c r="H28984" s="1">
        <v>45953</v>
      </c>
      <c r="J28984" t="s">
        <v>11377</v>
      </c>
      <c r="K28984" t="s">
        <v>11390</v>
      </c>
      <c r="M28984" t="s">
        <v>14605</v>
      </c>
      <c r="N28984" t="s">
        <v>76</v>
      </c>
      <c r="O28984" t="s">
        <v>14606</v>
      </c>
      <c r="P28984" t="s">
        <v>5230</v>
      </c>
      <c r="Q28984" t="s">
        <v>5230</v>
      </c>
      <c r="R28984" t="s">
        <v>63</v>
      </c>
      <c r="S28984" t="s">
        <v>33</v>
      </c>
      <c r="T28984" t="s">
        <v>34</v>
      </c>
      <c r="U28984" t="s">
        <v>34</v>
      </c>
      <c r="W28984" t="s">
        <v>11183</v>
      </c>
      <c r="Z28984">
        <v>0.23</v>
      </c>
      <c r="AA28984">
        <v>24</v>
      </c>
      <c r="AB28984">
        <v>0</v>
      </c>
      <c r="AC28984">
        <v>0.4</v>
      </c>
      <c r="AD28984">
        <v>24.84</v>
      </c>
      <c r="AE28984">
        <v>0.41</v>
      </c>
      <c r="AF28984">
        <v>43</v>
      </c>
      <c r="AG28984" t="s">
        <v>11534</v>
      </c>
      <c r="AH28984" t="s">
        <v>11553</v>
      </c>
      <c r="AI28984" t="s">
        <v>16391</v>
      </c>
      <c r="AJ28984" t="s">
        <v>14880</v>
      </c>
      <c r="AK28984" t="s">
        <v>16384</v>
      </c>
      <c r="AL28984" t="s">
        <v>17428</v>
      </c>
      <c r="AM28984" t="s">
        <v>14880</v>
      </c>
    </row>
    <row r="28985" spans="1:39" x14ac:dyDescent="0.3">
      <c r="A28985" t="s">
        <v>328</v>
      </c>
      <c r="B28985" t="s">
        <v>11341</v>
      </c>
      <c r="C28985" t="s">
        <v>27</v>
      </c>
      <c r="D28985" t="s">
        <v>7888</v>
      </c>
      <c r="E28985" t="s">
        <v>3611</v>
      </c>
      <c r="F28985" t="s">
        <v>3612</v>
      </c>
      <c r="G28985" t="s">
        <v>14</v>
      </c>
      <c r="H28985" s="1">
        <v>45964</v>
      </c>
      <c r="J28985" t="s">
        <v>11375</v>
      </c>
      <c r="K28985" t="s">
        <v>11465</v>
      </c>
      <c r="M28985" t="s">
        <v>14185</v>
      </c>
      <c r="N28985" t="s">
        <v>61</v>
      </c>
      <c r="O28985" t="s">
        <v>408</v>
      </c>
      <c r="P28985" t="s">
        <v>5230</v>
      </c>
      <c r="Q28985" t="s">
        <v>5230</v>
      </c>
      <c r="R28985" t="s">
        <v>63</v>
      </c>
      <c r="S28985" t="s">
        <v>33</v>
      </c>
      <c r="T28985" t="s">
        <v>34</v>
      </c>
      <c r="U28985" t="s">
        <v>34</v>
      </c>
      <c r="W28985" t="s">
        <v>11348</v>
      </c>
      <c r="Z28985">
        <v>2.04</v>
      </c>
      <c r="AA28985">
        <v>12</v>
      </c>
      <c r="AB28985">
        <v>0.03</v>
      </c>
      <c r="AC28985">
        <v>0.2</v>
      </c>
      <c r="AD28985">
        <v>224.4</v>
      </c>
      <c r="AE28985">
        <v>3.74</v>
      </c>
      <c r="AF28985">
        <v>45</v>
      </c>
      <c r="AG28985" t="s">
        <v>11534</v>
      </c>
      <c r="AH28985" t="s">
        <v>11553</v>
      </c>
      <c r="AI28985" t="s">
        <v>16387</v>
      </c>
      <c r="AJ28985" t="s">
        <v>14913</v>
      </c>
      <c r="AK28985" t="s">
        <v>16388</v>
      </c>
      <c r="AL28985" t="s">
        <v>17374</v>
      </c>
      <c r="AM28985" t="s">
        <v>14913</v>
      </c>
    </row>
    <row r="28986" spans="1:39" x14ac:dyDescent="0.3">
      <c r="A28986" t="s">
        <v>26</v>
      </c>
      <c r="B28986" t="s">
        <v>11346</v>
      </c>
      <c r="C28986" t="s">
        <v>27</v>
      </c>
      <c r="D28986" t="s">
        <v>6242</v>
      </c>
      <c r="E28986" t="s">
        <v>2129</v>
      </c>
      <c r="F28986" t="s">
        <v>1373</v>
      </c>
      <c r="G28986" t="s">
        <v>14</v>
      </c>
      <c r="H28986" s="1">
        <v>45964</v>
      </c>
      <c r="J28986" t="s">
        <v>11381</v>
      </c>
      <c r="K28986" t="s">
        <v>11389</v>
      </c>
      <c r="M28986" t="s">
        <v>14169</v>
      </c>
      <c r="N28986" t="s">
        <v>61</v>
      </c>
      <c r="O28986" t="s">
        <v>31</v>
      </c>
      <c r="P28986" t="s">
        <v>5230</v>
      </c>
      <c r="Q28986" t="s">
        <v>5230</v>
      </c>
      <c r="R28986" t="s">
        <v>63</v>
      </c>
      <c r="S28986" t="s">
        <v>33</v>
      </c>
      <c r="T28986" t="s">
        <v>34</v>
      </c>
      <c r="U28986" t="s">
        <v>34</v>
      </c>
      <c r="W28986" t="s">
        <v>19265</v>
      </c>
      <c r="Z28986">
        <v>0.3</v>
      </c>
      <c r="AA28986">
        <v>12</v>
      </c>
      <c r="AB28986">
        <v>0</v>
      </c>
      <c r="AC28986">
        <v>0.2</v>
      </c>
      <c r="AD28986">
        <v>30</v>
      </c>
      <c r="AE28986">
        <v>0.5</v>
      </c>
      <c r="AF28986">
        <v>45</v>
      </c>
      <c r="AG28986" t="s">
        <v>11534</v>
      </c>
      <c r="AH28986" t="s">
        <v>11553</v>
      </c>
      <c r="AI28986" t="s">
        <v>16387</v>
      </c>
      <c r="AJ28986" t="s">
        <v>14913</v>
      </c>
      <c r="AK28986" t="s">
        <v>16388</v>
      </c>
      <c r="AL28986" t="s">
        <v>16464</v>
      </c>
      <c r="AM28986" t="s">
        <v>14913</v>
      </c>
    </row>
    <row r="28987" spans="1:39" x14ac:dyDescent="0.3">
      <c r="A28987" t="s">
        <v>14846</v>
      </c>
      <c r="B28987" t="s">
        <v>11341</v>
      </c>
      <c r="C28987" t="s">
        <v>27</v>
      </c>
      <c r="D28987" t="s">
        <v>13549</v>
      </c>
      <c r="E28987" t="s">
        <v>2704</v>
      </c>
      <c r="F28987" t="s">
        <v>1074</v>
      </c>
      <c r="G28987" t="s">
        <v>14</v>
      </c>
      <c r="H28987" s="1">
        <v>45964</v>
      </c>
      <c r="J28987" t="s">
        <v>11381</v>
      </c>
      <c r="K28987" t="s">
        <v>11464</v>
      </c>
      <c r="M28987" t="s">
        <v>14153</v>
      </c>
      <c r="N28987" t="s">
        <v>61</v>
      </c>
      <c r="O28987" t="s">
        <v>689</v>
      </c>
      <c r="P28987" t="s">
        <v>5230</v>
      </c>
      <c r="Q28987" t="s">
        <v>5230</v>
      </c>
      <c r="R28987" t="s">
        <v>63</v>
      </c>
      <c r="S28987" t="s">
        <v>33</v>
      </c>
      <c r="T28987" t="s">
        <v>34</v>
      </c>
      <c r="U28987" t="s">
        <v>34</v>
      </c>
      <c r="W28987" t="s">
        <v>19254</v>
      </c>
      <c r="Z28987">
        <v>0.12</v>
      </c>
      <c r="AA28987">
        <v>12</v>
      </c>
      <c r="AB28987">
        <v>0</v>
      </c>
      <c r="AC28987">
        <v>0.2</v>
      </c>
      <c r="AD28987">
        <v>36</v>
      </c>
      <c r="AE28987">
        <v>0.6</v>
      </c>
      <c r="AF28987">
        <v>45</v>
      </c>
      <c r="AG28987" t="s">
        <v>11534</v>
      </c>
      <c r="AH28987" t="s">
        <v>11553</v>
      </c>
      <c r="AI28987" t="s">
        <v>16387</v>
      </c>
      <c r="AJ28987" t="s">
        <v>14913</v>
      </c>
      <c r="AK28987" t="s">
        <v>16388</v>
      </c>
      <c r="AL28987" t="s">
        <v>16254</v>
      </c>
      <c r="AM28987" t="s">
        <v>14913</v>
      </c>
    </row>
    <row r="28988" spans="1:39" x14ac:dyDescent="0.3">
      <c r="A28988" t="s">
        <v>328</v>
      </c>
      <c r="B28988" t="s">
        <v>11341</v>
      </c>
      <c r="C28988" t="s">
        <v>27</v>
      </c>
      <c r="D28988" t="s">
        <v>14086</v>
      </c>
      <c r="E28988" t="s">
        <v>13165</v>
      </c>
      <c r="F28988" t="s">
        <v>13166</v>
      </c>
      <c r="G28988" t="s">
        <v>14</v>
      </c>
      <c r="H28988" s="1">
        <v>45966</v>
      </c>
      <c r="J28988" t="s">
        <v>11361</v>
      </c>
      <c r="K28988" t="s">
        <v>11393</v>
      </c>
      <c r="M28988" t="s">
        <v>14153</v>
      </c>
      <c r="N28988" t="s">
        <v>61</v>
      </c>
      <c r="O28988" t="s">
        <v>689</v>
      </c>
      <c r="P28988" t="s">
        <v>5230</v>
      </c>
      <c r="Q28988" t="s">
        <v>5230</v>
      </c>
      <c r="R28988" t="s">
        <v>63</v>
      </c>
      <c r="S28988" t="s">
        <v>33</v>
      </c>
      <c r="T28988" t="s">
        <v>34</v>
      </c>
      <c r="U28988" t="s">
        <v>34</v>
      </c>
      <c r="W28988" t="s">
        <v>19294</v>
      </c>
      <c r="Z28988">
        <v>0.12</v>
      </c>
      <c r="AA28988">
        <v>12</v>
      </c>
      <c r="AB28988">
        <v>0</v>
      </c>
      <c r="AC28988">
        <v>0.2</v>
      </c>
      <c r="AD28988">
        <v>6.24</v>
      </c>
      <c r="AE28988">
        <v>0.1</v>
      </c>
      <c r="AF28988">
        <v>45</v>
      </c>
      <c r="AG28988" t="s">
        <v>11534</v>
      </c>
      <c r="AH28988" t="s">
        <v>11553</v>
      </c>
      <c r="AI28988" t="s">
        <v>16387</v>
      </c>
      <c r="AJ28988" t="s">
        <v>14913</v>
      </c>
      <c r="AK28988" t="s">
        <v>16388</v>
      </c>
      <c r="AL28988" t="s">
        <v>16245</v>
      </c>
      <c r="AM28988" t="s">
        <v>14913</v>
      </c>
    </row>
    <row r="28989" spans="1:39" x14ac:dyDescent="0.3">
      <c r="A28989" t="s">
        <v>328</v>
      </c>
      <c r="B28989" t="s">
        <v>11341</v>
      </c>
      <c r="C28989" t="s">
        <v>27</v>
      </c>
      <c r="D28989" t="s">
        <v>15742</v>
      </c>
      <c r="E28989" t="s">
        <v>463</v>
      </c>
      <c r="F28989" t="s">
        <v>464</v>
      </c>
      <c r="G28989" t="s">
        <v>14</v>
      </c>
      <c r="H28989" s="1">
        <v>45971</v>
      </c>
      <c r="J28989" t="s">
        <v>11498</v>
      </c>
      <c r="K28989" t="s">
        <v>11343</v>
      </c>
      <c r="M28989" t="s">
        <v>14137</v>
      </c>
      <c r="N28989" t="s">
        <v>50</v>
      </c>
      <c r="O28989" t="s">
        <v>55</v>
      </c>
      <c r="P28989" t="s">
        <v>5230</v>
      </c>
      <c r="Q28989" t="s">
        <v>5230</v>
      </c>
      <c r="R28989" t="s">
        <v>63</v>
      </c>
      <c r="S28989" t="s">
        <v>33</v>
      </c>
      <c r="T28989" t="s">
        <v>34</v>
      </c>
      <c r="U28989" t="s">
        <v>34</v>
      </c>
      <c r="W28989" t="s">
        <v>11144</v>
      </c>
      <c r="Z28989">
        <v>1.8</v>
      </c>
      <c r="AA28989">
        <v>6</v>
      </c>
      <c r="AB28989">
        <v>0.03</v>
      </c>
      <c r="AC28989">
        <v>0.1</v>
      </c>
      <c r="AD28989">
        <v>7.2</v>
      </c>
      <c r="AE28989">
        <v>0.12</v>
      </c>
      <c r="AF28989">
        <v>46</v>
      </c>
      <c r="AG28989" t="s">
        <v>11534</v>
      </c>
      <c r="AH28989" t="s">
        <v>11553</v>
      </c>
      <c r="AI28989" t="s">
        <v>16400</v>
      </c>
      <c r="AJ28989" t="s">
        <v>14913</v>
      </c>
      <c r="AK28989" t="s">
        <v>16388</v>
      </c>
      <c r="AL28989" t="s">
        <v>17188</v>
      </c>
      <c r="AM28989" t="s">
        <v>14913</v>
      </c>
    </row>
    <row r="28990" spans="1:39" x14ac:dyDescent="0.3">
      <c r="A28990" t="s">
        <v>328</v>
      </c>
      <c r="B28990" t="s">
        <v>11341</v>
      </c>
      <c r="C28990" t="s">
        <v>27</v>
      </c>
      <c r="D28990" t="s">
        <v>8654</v>
      </c>
      <c r="E28990" t="s">
        <v>1257</v>
      </c>
      <c r="F28990" t="s">
        <v>1210</v>
      </c>
      <c r="G28990" t="s">
        <v>14</v>
      </c>
      <c r="H28990" s="1">
        <v>45971</v>
      </c>
      <c r="J28990" t="s">
        <v>11498</v>
      </c>
      <c r="K28990" t="s">
        <v>11341</v>
      </c>
      <c r="M28990" t="s">
        <v>67</v>
      </c>
      <c r="N28990" t="s">
        <v>30</v>
      </c>
      <c r="O28990" t="s">
        <v>68</v>
      </c>
      <c r="P28990" t="s">
        <v>5230</v>
      </c>
      <c r="Q28990" t="s">
        <v>5230</v>
      </c>
      <c r="R28990" t="s">
        <v>63</v>
      </c>
      <c r="S28990" t="s">
        <v>33</v>
      </c>
      <c r="T28990" t="s">
        <v>34</v>
      </c>
      <c r="U28990" t="s">
        <v>34</v>
      </c>
      <c r="W28990" t="s">
        <v>14110</v>
      </c>
      <c r="Z28990">
        <v>15</v>
      </c>
      <c r="AA28990">
        <v>30</v>
      </c>
      <c r="AB28990">
        <v>0.25</v>
      </c>
      <c r="AC28990">
        <v>0.5</v>
      </c>
      <c r="AD28990">
        <v>30</v>
      </c>
      <c r="AE28990">
        <v>0.5</v>
      </c>
      <c r="AF28990">
        <v>46</v>
      </c>
      <c r="AG28990" t="s">
        <v>11534</v>
      </c>
      <c r="AH28990" t="s">
        <v>11553</v>
      </c>
      <c r="AI28990" t="s">
        <v>16400</v>
      </c>
      <c r="AJ28990" t="s">
        <v>14913</v>
      </c>
      <c r="AK28990" t="s">
        <v>16388</v>
      </c>
      <c r="AL28990" t="s">
        <v>11346</v>
      </c>
      <c r="AM28990" t="s">
        <v>14913</v>
      </c>
    </row>
    <row r="28991" spans="1:39" x14ac:dyDescent="0.3">
      <c r="A28991" t="s">
        <v>328</v>
      </c>
      <c r="B28991" t="s">
        <v>11341</v>
      </c>
      <c r="C28991" t="s">
        <v>27</v>
      </c>
      <c r="D28991" t="s">
        <v>8655</v>
      </c>
      <c r="E28991" t="s">
        <v>1257</v>
      </c>
      <c r="F28991" t="s">
        <v>1210</v>
      </c>
      <c r="G28991" t="s">
        <v>14</v>
      </c>
      <c r="H28991" s="1">
        <v>45971</v>
      </c>
      <c r="J28991" t="s">
        <v>11498</v>
      </c>
      <c r="K28991" t="s">
        <v>11343</v>
      </c>
      <c r="M28991" t="s">
        <v>67</v>
      </c>
      <c r="N28991" t="s">
        <v>30</v>
      </c>
      <c r="O28991" t="s">
        <v>68</v>
      </c>
      <c r="P28991" t="s">
        <v>5230</v>
      </c>
      <c r="Q28991" t="s">
        <v>5230</v>
      </c>
      <c r="R28991" t="s">
        <v>63</v>
      </c>
      <c r="S28991" t="s">
        <v>33</v>
      </c>
      <c r="T28991" t="s">
        <v>34</v>
      </c>
      <c r="U28991" t="s">
        <v>34</v>
      </c>
      <c r="W28991" t="s">
        <v>19266</v>
      </c>
      <c r="Z28991">
        <v>15</v>
      </c>
      <c r="AA28991">
        <v>30</v>
      </c>
      <c r="AB28991">
        <v>0.25</v>
      </c>
      <c r="AC28991">
        <v>0.5</v>
      </c>
      <c r="AD28991">
        <v>60</v>
      </c>
      <c r="AE28991">
        <v>1</v>
      </c>
      <c r="AF28991">
        <v>46</v>
      </c>
      <c r="AG28991" t="s">
        <v>11534</v>
      </c>
      <c r="AH28991" t="s">
        <v>11553</v>
      </c>
      <c r="AI28991" t="s">
        <v>16400</v>
      </c>
      <c r="AJ28991" t="s">
        <v>14913</v>
      </c>
      <c r="AK28991" t="s">
        <v>16388</v>
      </c>
      <c r="AL28991" t="s">
        <v>16771</v>
      </c>
      <c r="AM28991" t="s">
        <v>14913</v>
      </c>
    </row>
    <row r="28992" spans="1:39" x14ac:dyDescent="0.3">
      <c r="A28992" t="s">
        <v>328</v>
      </c>
      <c r="B28992" t="s">
        <v>11341</v>
      </c>
      <c r="C28992" t="s">
        <v>27</v>
      </c>
      <c r="D28992" t="s">
        <v>8082</v>
      </c>
      <c r="E28992" t="s">
        <v>828</v>
      </c>
      <c r="F28992" t="s">
        <v>829</v>
      </c>
      <c r="G28992" t="s">
        <v>14</v>
      </c>
      <c r="H28992" s="1">
        <v>45975</v>
      </c>
      <c r="J28992" t="s">
        <v>11375</v>
      </c>
      <c r="K28992" t="s">
        <v>11351</v>
      </c>
      <c r="M28992" t="s">
        <v>50</v>
      </c>
      <c r="N28992" t="s">
        <v>61</v>
      </c>
      <c r="O28992" t="s">
        <v>97</v>
      </c>
      <c r="P28992" t="s">
        <v>5230</v>
      </c>
      <c r="Q28992" t="s">
        <v>5230</v>
      </c>
      <c r="R28992" t="s">
        <v>63</v>
      </c>
      <c r="S28992" t="s">
        <v>33</v>
      </c>
      <c r="T28992" t="s">
        <v>34</v>
      </c>
      <c r="U28992" t="s">
        <v>34</v>
      </c>
      <c r="W28992" t="s">
        <v>11272</v>
      </c>
      <c r="Z28992">
        <v>6</v>
      </c>
      <c r="AA28992">
        <v>12</v>
      </c>
      <c r="AB28992">
        <v>0.1</v>
      </c>
      <c r="AC28992">
        <v>0.2</v>
      </c>
      <c r="AD28992">
        <v>78</v>
      </c>
      <c r="AE28992">
        <v>1.3</v>
      </c>
      <c r="AF28992">
        <v>46</v>
      </c>
      <c r="AG28992" t="s">
        <v>11534</v>
      </c>
      <c r="AH28992" t="s">
        <v>11553</v>
      </c>
      <c r="AI28992" t="s">
        <v>16400</v>
      </c>
      <c r="AJ28992" t="s">
        <v>14913</v>
      </c>
      <c r="AK28992" t="s">
        <v>16388</v>
      </c>
      <c r="AL28992" t="s">
        <v>16771</v>
      </c>
      <c r="AM28992" t="s">
        <v>14913</v>
      </c>
    </row>
    <row r="28993" spans="1:39" x14ac:dyDescent="0.3">
      <c r="A28993" t="s">
        <v>328</v>
      </c>
      <c r="B28993" t="s">
        <v>11341</v>
      </c>
      <c r="C28993" t="s">
        <v>27</v>
      </c>
      <c r="D28993" t="s">
        <v>10729</v>
      </c>
      <c r="E28993" t="s">
        <v>2322</v>
      </c>
      <c r="F28993" t="s">
        <v>2323</v>
      </c>
      <c r="G28993" t="s">
        <v>14</v>
      </c>
      <c r="H28993" s="1">
        <v>45975</v>
      </c>
      <c r="J28993" t="s">
        <v>11375</v>
      </c>
      <c r="K28993" t="s">
        <v>11381</v>
      </c>
      <c r="M28993" t="s">
        <v>14292</v>
      </c>
      <c r="N28993" t="s">
        <v>30</v>
      </c>
      <c r="O28993" t="s">
        <v>11826</v>
      </c>
      <c r="P28993" t="s">
        <v>5230</v>
      </c>
      <c r="Q28993" t="s">
        <v>5230</v>
      </c>
      <c r="R28993" t="s">
        <v>63</v>
      </c>
      <c r="S28993" t="s">
        <v>33</v>
      </c>
      <c r="T28993" t="s">
        <v>34</v>
      </c>
      <c r="U28993" t="s">
        <v>34</v>
      </c>
      <c r="W28993" t="s">
        <v>11147</v>
      </c>
      <c r="Z28993">
        <v>20.41</v>
      </c>
      <c r="AA28993">
        <v>30</v>
      </c>
      <c r="AB28993">
        <v>0.34</v>
      </c>
      <c r="AC28993">
        <v>0.5</v>
      </c>
      <c r="AD28993">
        <v>510.25</v>
      </c>
      <c r="AE28993">
        <v>8.5</v>
      </c>
      <c r="AF28993">
        <v>46</v>
      </c>
      <c r="AG28993" t="s">
        <v>11534</v>
      </c>
      <c r="AH28993" t="s">
        <v>11553</v>
      </c>
      <c r="AI28993" t="s">
        <v>16400</v>
      </c>
      <c r="AJ28993" t="s">
        <v>14913</v>
      </c>
      <c r="AK28993" t="s">
        <v>16388</v>
      </c>
      <c r="AL28993" t="s">
        <v>11353</v>
      </c>
      <c r="AM28993" t="s">
        <v>14913</v>
      </c>
    </row>
    <row r="28994" spans="1:39" x14ac:dyDescent="0.3">
      <c r="A28994" t="s">
        <v>14846</v>
      </c>
      <c r="B28994" t="s">
        <v>11341</v>
      </c>
      <c r="C28994" t="s">
        <v>27</v>
      </c>
      <c r="D28994" t="s">
        <v>10149</v>
      </c>
      <c r="E28994" t="s">
        <v>420</v>
      </c>
      <c r="F28994" t="s">
        <v>421</v>
      </c>
      <c r="G28994" t="s">
        <v>14</v>
      </c>
      <c r="H28994" s="1">
        <v>45975</v>
      </c>
      <c r="J28994" t="s">
        <v>11498</v>
      </c>
      <c r="K28994" t="s">
        <v>11361</v>
      </c>
      <c r="M28994" t="s">
        <v>14330</v>
      </c>
      <c r="N28994" t="s">
        <v>61</v>
      </c>
      <c r="O28994" t="s">
        <v>382</v>
      </c>
      <c r="P28994" t="s">
        <v>5230</v>
      </c>
      <c r="Q28994" t="s">
        <v>5230</v>
      </c>
      <c r="R28994" t="s">
        <v>63</v>
      </c>
      <c r="S28994" t="s">
        <v>33</v>
      </c>
      <c r="T28994" t="s">
        <v>34</v>
      </c>
      <c r="U28994" t="s">
        <v>34</v>
      </c>
      <c r="W28994" t="s">
        <v>11273</v>
      </c>
      <c r="Z28994">
        <v>2.5499999999999998</v>
      </c>
      <c r="AA28994">
        <v>12</v>
      </c>
      <c r="AB28994">
        <v>0.04</v>
      </c>
      <c r="AC28994">
        <v>0.2</v>
      </c>
      <c r="AD28994">
        <v>127.49999999999999</v>
      </c>
      <c r="AE28994">
        <v>2.12</v>
      </c>
      <c r="AF28994">
        <v>46</v>
      </c>
      <c r="AG28994" t="s">
        <v>11534</v>
      </c>
      <c r="AH28994" t="s">
        <v>11553</v>
      </c>
      <c r="AI28994" t="s">
        <v>16400</v>
      </c>
      <c r="AJ28994" t="s">
        <v>14913</v>
      </c>
      <c r="AK28994" t="s">
        <v>16388</v>
      </c>
      <c r="AL28994" t="s">
        <v>16731</v>
      </c>
      <c r="AM28994" t="s">
        <v>14913</v>
      </c>
    </row>
    <row r="28995" spans="1:39" x14ac:dyDescent="0.3">
      <c r="A28995" t="s">
        <v>328</v>
      </c>
      <c r="B28995" t="s">
        <v>11341</v>
      </c>
      <c r="C28995" t="s">
        <v>27</v>
      </c>
      <c r="D28995" t="s">
        <v>8837</v>
      </c>
      <c r="E28995" t="s">
        <v>877</v>
      </c>
      <c r="F28995" t="s">
        <v>862</v>
      </c>
      <c r="G28995" t="s">
        <v>14</v>
      </c>
      <c r="H28995" s="1">
        <v>45979</v>
      </c>
      <c r="J28995" t="s">
        <v>11498</v>
      </c>
      <c r="K28995" t="s">
        <v>11346</v>
      </c>
      <c r="M28995" t="s">
        <v>361</v>
      </c>
      <c r="N28995" t="s">
        <v>30</v>
      </c>
      <c r="O28995" t="s">
        <v>11809</v>
      </c>
      <c r="P28995" t="s">
        <v>5230</v>
      </c>
      <c r="Q28995" t="s">
        <v>5230</v>
      </c>
      <c r="R28995" t="s">
        <v>63</v>
      </c>
      <c r="S28995" t="s">
        <v>33</v>
      </c>
      <c r="T28995" t="s">
        <v>34</v>
      </c>
      <c r="U28995" t="s">
        <v>34</v>
      </c>
      <c r="W28995" t="s">
        <v>19294</v>
      </c>
      <c r="Z28995">
        <v>9</v>
      </c>
      <c r="AA28995">
        <v>30</v>
      </c>
      <c r="AB28995">
        <v>0.15</v>
      </c>
      <c r="AC28995">
        <v>0.5</v>
      </c>
      <c r="AD28995">
        <v>9</v>
      </c>
      <c r="AE28995">
        <v>0.15</v>
      </c>
      <c r="AF28995">
        <v>47</v>
      </c>
      <c r="AG28995" t="s">
        <v>11534</v>
      </c>
      <c r="AH28995" t="s">
        <v>11553</v>
      </c>
      <c r="AI28995" t="s">
        <v>16424</v>
      </c>
      <c r="AJ28995" t="s">
        <v>14913</v>
      </c>
      <c r="AK28995" t="s">
        <v>16388</v>
      </c>
      <c r="AL28995" t="s">
        <v>16951</v>
      </c>
      <c r="AM28995" t="s">
        <v>14913</v>
      </c>
    </row>
    <row r="28996" spans="1:39" x14ac:dyDescent="0.3">
      <c r="A28996" t="s">
        <v>26</v>
      </c>
      <c r="B28996" t="s">
        <v>11346</v>
      </c>
      <c r="C28996" t="s">
        <v>27</v>
      </c>
      <c r="D28996" t="s">
        <v>14823</v>
      </c>
      <c r="E28996" t="s">
        <v>14490</v>
      </c>
      <c r="F28996" t="s">
        <v>1263</v>
      </c>
      <c r="G28996" t="s">
        <v>14</v>
      </c>
      <c r="H28996" s="1">
        <v>45992</v>
      </c>
      <c r="J28996" t="s">
        <v>11498</v>
      </c>
      <c r="K28996" t="s">
        <v>11352</v>
      </c>
      <c r="M28996" t="s">
        <v>14137</v>
      </c>
      <c r="N28996" t="s">
        <v>67</v>
      </c>
      <c r="O28996" t="s">
        <v>55</v>
      </c>
      <c r="P28996" t="s">
        <v>5230</v>
      </c>
      <c r="Q28996" t="s">
        <v>5230</v>
      </c>
      <c r="R28996" t="s">
        <v>63</v>
      </c>
      <c r="S28996" t="s">
        <v>33</v>
      </c>
      <c r="T28996" t="s">
        <v>34</v>
      </c>
      <c r="U28996" t="s">
        <v>34</v>
      </c>
      <c r="W28996" t="s">
        <v>11166</v>
      </c>
      <c r="Z28996">
        <v>1.8</v>
      </c>
      <c r="AA28996">
        <v>15</v>
      </c>
      <c r="AB28996">
        <v>0.03</v>
      </c>
      <c r="AC28996">
        <v>0.25</v>
      </c>
      <c r="AD28996">
        <v>43.2</v>
      </c>
      <c r="AE28996">
        <v>0.72</v>
      </c>
      <c r="AF28996">
        <v>49</v>
      </c>
      <c r="AG28996" t="s">
        <v>11534</v>
      </c>
      <c r="AH28996" t="s">
        <v>11553</v>
      </c>
      <c r="AI28996" t="s">
        <v>16380</v>
      </c>
      <c r="AJ28996" t="s">
        <v>14893</v>
      </c>
      <c r="AK28996" t="s">
        <v>16381</v>
      </c>
      <c r="AL28996" t="s">
        <v>17878</v>
      </c>
      <c r="AM28996" t="s">
        <v>14893</v>
      </c>
    </row>
    <row r="28997" spans="1:39" x14ac:dyDescent="0.3">
      <c r="A28997" t="s">
        <v>14846</v>
      </c>
      <c r="B28997" t="s">
        <v>11341</v>
      </c>
      <c r="C28997" t="s">
        <v>27</v>
      </c>
      <c r="D28997" t="s">
        <v>9254</v>
      </c>
      <c r="E28997" t="s">
        <v>907</v>
      </c>
      <c r="F28997" t="s">
        <v>908</v>
      </c>
      <c r="G28997" t="s">
        <v>14</v>
      </c>
      <c r="H28997" s="1">
        <v>45992</v>
      </c>
      <c r="J28997" t="s">
        <v>11375</v>
      </c>
      <c r="K28997" t="s">
        <v>11368</v>
      </c>
      <c r="M28997" t="s">
        <v>14137</v>
      </c>
      <c r="N28997" t="s">
        <v>30</v>
      </c>
      <c r="O28997" t="s">
        <v>55</v>
      </c>
      <c r="P28997" t="s">
        <v>5230</v>
      </c>
      <c r="Q28997" t="s">
        <v>5230</v>
      </c>
      <c r="R28997" t="s">
        <v>63</v>
      </c>
      <c r="S28997" t="s">
        <v>33</v>
      </c>
      <c r="T28997" t="s">
        <v>34</v>
      </c>
      <c r="U28997" t="s">
        <v>34</v>
      </c>
      <c r="W28997" t="s">
        <v>11324</v>
      </c>
      <c r="Z28997">
        <v>1.8</v>
      </c>
      <c r="AA28997">
        <v>30</v>
      </c>
      <c r="AB28997">
        <v>0.03</v>
      </c>
      <c r="AC28997">
        <v>0.5</v>
      </c>
      <c r="AD28997">
        <v>126</v>
      </c>
      <c r="AE28997">
        <v>2.1</v>
      </c>
      <c r="AF28997">
        <v>49</v>
      </c>
      <c r="AG28997" t="s">
        <v>11534</v>
      </c>
      <c r="AH28997" t="s">
        <v>11553</v>
      </c>
      <c r="AI28997" t="s">
        <v>16380</v>
      </c>
      <c r="AJ28997" t="s">
        <v>14893</v>
      </c>
      <c r="AK28997" t="s">
        <v>16381</v>
      </c>
      <c r="AL28997" t="s">
        <v>17533</v>
      </c>
      <c r="AM28997" t="s">
        <v>14893</v>
      </c>
    </row>
    <row r="28998" spans="1:39" x14ac:dyDescent="0.3">
      <c r="A28998" t="s">
        <v>26</v>
      </c>
      <c r="B28998" t="s">
        <v>11346</v>
      </c>
      <c r="C28998" t="s">
        <v>27</v>
      </c>
      <c r="D28998" t="s">
        <v>10727</v>
      </c>
      <c r="E28998" t="s">
        <v>2322</v>
      </c>
      <c r="F28998" t="s">
        <v>2323</v>
      </c>
      <c r="G28998" t="s">
        <v>14</v>
      </c>
      <c r="H28998" s="1">
        <v>45992</v>
      </c>
      <c r="J28998" t="s">
        <v>11375</v>
      </c>
      <c r="K28998" t="s">
        <v>11351</v>
      </c>
      <c r="M28998" t="s">
        <v>14292</v>
      </c>
      <c r="N28998" t="s">
        <v>30</v>
      </c>
      <c r="O28998" t="s">
        <v>11826</v>
      </c>
      <c r="P28998" t="s">
        <v>5230</v>
      </c>
      <c r="Q28998" t="s">
        <v>5230</v>
      </c>
      <c r="R28998" t="s">
        <v>63</v>
      </c>
      <c r="S28998" t="s">
        <v>33</v>
      </c>
      <c r="T28998" t="s">
        <v>34</v>
      </c>
      <c r="U28998" t="s">
        <v>34</v>
      </c>
      <c r="W28998" t="s">
        <v>19280</v>
      </c>
      <c r="Z28998">
        <v>20.41</v>
      </c>
      <c r="AA28998">
        <v>30</v>
      </c>
      <c r="AB28998">
        <v>0.34</v>
      </c>
      <c r="AC28998">
        <v>0.5</v>
      </c>
      <c r="AD28998">
        <v>265.33</v>
      </c>
      <c r="AE28998">
        <v>4.42</v>
      </c>
      <c r="AF28998">
        <v>49</v>
      </c>
      <c r="AG28998" t="s">
        <v>11534</v>
      </c>
      <c r="AH28998" t="s">
        <v>11553</v>
      </c>
      <c r="AI28998" t="s">
        <v>16380</v>
      </c>
      <c r="AJ28998" t="s">
        <v>14893</v>
      </c>
      <c r="AK28998" t="s">
        <v>16381</v>
      </c>
      <c r="AL28998" t="s">
        <v>18221</v>
      </c>
      <c r="AM28998" t="s">
        <v>14893</v>
      </c>
    </row>
    <row r="28999" spans="1:39" x14ac:dyDescent="0.3">
      <c r="A28999" t="s">
        <v>328</v>
      </c>
      <c r="B28999" t="s">
        <v>11341</v>
      </c>
      <c r="C28999" t="s">
        <v>27</v>
      </c>
      <c r="D28999" t="s">
        <v>12997</v>
      </c>
      <c r="E28999" t="s">
        <v>3780</v>
      </c>
      <c r="F28999" t="s">
        <v>3781</v>
      </c>
      <c r="G28999" t="s">
        <v>14</v>
      </c>
      <c r="H28999" s="1">
        <v>45992</v>
      </c>
      <c r="J28999" t="s">
        <v>11498</v>
      </c>
      <c r="K28999" t="s">
        <v>11346</v>
      </c>
      <c r="M28999" t="s">
        <v>14151</v>
      </c>
      <c r="N28999" t="s">
        <v>61</v>
      </c>
      <c r="O28999" t="s">
        <v>263</v>
      </c>
      <c r="P28999" t="s">
        <v>5230</v>
      </c>
      <c r="Q28999" t="s">
        <v>5230</v>
      </c>
      <c r="R28999" t="s">
        <v>63</v>
      </c>
      <c r="S28999" t="s">
        <v>33</v>
      </c>
      <c r="T28999" t="s">
        <v>34</v>
      </c>
      <c r="U28999" t="s">
        <v>34</v>
      </c>
      <c r="W28999" t="s">
        <v>19264</v>
      </c>
      <c r="Z28999">
        <v>2.4</v>
      </c>
      <c r="AA28999">
        <v>12</v>
      </c>
      <c r="AB28999">
        <v>0.04</v>
      </c>
      <c r="AC28999">
        <v>0.2</v>
      </c>
      <c r="AD28999">
        <v>2.4</v>
      </c>
      <c r="AE28999">
        <v>0.04</v>
      </c>
      <c r="AF28999">
        <v>49</v>
      </c>
      <c r="AG28999" t="s">
        <v>11534</v>
      </c>
      <c r="AH28999" t="s">
        <v>11553</v>
      </c>
      <c r="AI28999" t="s">
        <v>16380</v>
      </c>
      <c r="AJ28999" t="s">
        <v>14893</v>
      </c>
      <c r="AK28999" t="s">
        <v>16381</v>
      </c>
      <c r="AL28999" t="s">
        <v>17880</v>
      </c>
      <c r="AM28999" t="s">
        <v>14893</v>
      </c>
    </row>
    <row r="29000" spans="1:39" x14ac:dyDescent="0.3">
      <c r="A29000" t="s">
        <v>328</v>
      </c>
      <c r="B29000" t="s">
        <v>11341</v>
      </c>
      <c r="C29000" t="s">
        <v>27</v>
      </c>
      <c r="D29000" t="s">
        <v>13567</v>
      </c>
      <c r="E29000" t="s">
        <v>3780</v>
      </c>
      <c r="F29000" t="s">
        <v>3781</v>
      </c>
      <c r="G29000" t="s">
        <v>14</v>
      </c>
      <c r="H29000" s="1">
        <v>45992</v>
      </c>
      <c r="J29000" t="s">
        <v>11498</v>
      </c>
      <c r="K29000" t="s">
        <v>11435</v>
      </c>
      <c r="M29000" t="s">
        <v>14151</v>
      </c>
      <c r="N29000" t="s">
        <v>61</v>
      </c>
      <c r="O29000" t="s">
        <v>263</v>
      </c>
      <c r="P29000" t="s">
        <v>5230</v>
      </c>
      <c r="Q29000" t="s">
        <v>5230</v>
      </c>
      <c r="R29000" t="s">
        <v>63</v>
      </c>
      <c r="S29000" t="s">
        <v>33</v>
      </c>
      <c r="T29000" t="s">
        <v>34</v>
      </c>
      <c r="U29000" t="s">
        <v>34</v>
      </c>
      <c r="W29000" t="s">
        <v>19264</v>
      </c>
      <c r="Z29000">
        <v>2.4</v>
      </c>
      <c r="AA29000">
        <v>12</v>
      </c>
      <c r="AB29000">
        <v>0.04</v>
      </c>
      <c r="AC29000">
        <v>0.2</v>
      </c>
      <c r="AD29000">
        <v>600</v>
      </c>
      <c r="AE29000">
        <v>10</v>
      </c>
      <c r="AF29000">
        <v>49</v>
      </c>
      <c r="AG29000" t="s">
        <v>11534</v>
      </c>
      <c r="AH29000" t="s">
        <v>11553</v>
      </c>
      <c r="AI29000" t="s">
        <v>16380</v>
      </c>
      <c r="AJ29000" t="s">
        <v>14893</v>
      </c>
      <c r="AK29000" t="s">
        <v>16381</v>
      </c>
      <c r="AL29000" t="s">
        <v>18098</v>
      </c>
      <c r="AM29000" t="s">
        <v>14893</v>
      </c>
    </row>
    <row r="29001" spans="1:39" x14ac:dyDescent="0.3">
      <c r="A29001" t="s">
        <v>328</v>
      </c>
      <c r="B29001" t="s">
        <v>11341</v>
      </c>
      <c r="C29001" t="s">
        <v>27</v>
      </c>
      <c r="D29001" t="s">
        <v>13575</v>
      </c>
      <c r="E29001" t="s">
        <v>12887</v>
      </c>
      <c r="F29001" t="s">
        <v>2729</v>
      </c>
      <c r="G29001" t="s">
        <v>14</v>
      </c>
      <c r="H29001" s="1">
        <v>45992</v>
      </c>
      <c r="J29001" t="s">
        <v>11381</v>
      </c>
      <c r="K29001" t="s">
        <v>11435</v>
      </c>
      <c r="M29001" t="s">
        <v>14169</v>
      </c>
      <c r="N29001" t="s">
        <v>50</v>
      </c>
      <c r="O29001" t="s">
        <v>31</v>
      </c>
      <c r="P29001" t="s">
        <v>5230</v>
      </c>
      <c r="Q29001" t="s">
        <v>5230</v>
      </c>
      <c r="R29001" t="s">
        <v>63</v>
      </c>
      <c r="S29001" t="s">
        <v>33</v>
      </c>
      <c r="T29001" t="s">
        <v>34</v>
      </c>
      <c r="U29001" t="s">
        <v>34</v>
      </c>
      <c r="W29001" t="s">
        <v>19264</v>
      </c>
      <c r="Z29001">
        <v>0.3</v>
      </c>
      <c r="AA29001">
        <v>6</v>
      </c>
      <c r="AB29001">
        <v>0</v>
      </c>
      <c r="AC29001">
        <v>0.1</v>
      </c>
      <c r="AD29001">
        <v>75</v>
      </c>
      <c r="AE29001">
        <v>1.25</v>
      </c>
      <c r="AF29001">
        <v>49</v>
      </c>
      <c r="AG29001" t="s">
        <v>11534</v>
      </c>
      <c r="AH29001" t="s">
        <v>11553</v>
      </c>
      <c r="AI29001" t="s">
        <v>16380</v>
      </c>
      <c r="AJ29001" t="s">
        <v>14893</v>
      </c>
      <c r="AK29001" t="s">
        <v>16381</v>
      </c>
      <c r="AL29001" t="s">
        <v>17332</v>
      </c>
      <c r="AM29001" t="s">
        <v>14893</v>
      </c>
    </row>
    <row r="29002" spans="1:39" x14ac:dyDescent="0.3">
      <c r="A29002" t="s">
        <v>14846</v>
      </c>
      <c r="B29002" t="s">
        <v>11341</v>
      </c>
      <c r="C29002" t="s">
        <v>27</v>
      </c>
      <c r="D29002" t="s">
        <v>15961</v>
      </c>
      <c r="E29002" t="s">
        <v>1262</v>
      </c>
      <c r="F29002" t="s">
        <v>1263</v>
      </c>
      <c r="G29002" t="s">
        <v>14</v>
      </c>
      <c r="H29002" s="1">
        <v>45999</v>
      </c>
      <c r="J29002" t="s">
        <v>11375</v>
      </c>
      <c r="K29002" t="s">
        <v>11383</v>
      </c>
      <c r="M29002" t="s">
        <v>14154</v>
      </c>
      <c r="N29002" t="s">
        <v>30</v>
      </c>
      <c r="O29002" t="s">
        <v>11830</v>
      </c>
      <c r="P29002" t="s">
        <v>5230</v>
      </c>
      <c r="Q29002" t="s">
        <v>5230</v>
      </c>
      <c r="R29002" t="s">
        <v>63</v>
      </c>
      <c r="S29002" t="s">
        <v>33</v>
      </c>
      <c r="T29002" t="s">
        <v>34</v>
      </c>
      <c r="U29002" t="s">
        <v>34</v>
      </c>
      <c r="W29002" t="s">
        <v>19336</v>
      </c>
      <c r="Z29002">
        <v>9.6</v>
      </c>
      <c r="AA29002">
        <v>30</v>
      </c>
      <c r="AB29002">
        <v>0.16</v>
      </c>
      <c r="AC29002">
        <v>0.5</v>
      </c>
      <c r="AD29002">
        <v>163.19999999999999</v>
      </c>
      <c r="AE29002">
        <v>2.72</v>
      </c>
      <c r="AF29002">
        <v>50</v>
      </c>
      <c r="AG29002" t="s">
        <v>11534</v>
      </c>
      <c r="AH29002" t="s">
        <v>11553</v>
      </c>
      <c r="AI29002" t="s">
        <v>16392</v>
      </c>
      <c r="AJ29002" t="s">
        <v>14893</v>
      </c>
      <c r="AK29002" t="s">
        <v>16381</v>
      </c>
      <c r="AL29002" t="s">
        <v>17713</v>
      </c>
      <c r="AM29002" t="s">
        <v>14893</v>
      </c>
    </row>
    <row r="29003" spans="1:39" x14ac:dyDescent="0.3">
      <c r="A29003" t="s">
        <v>328</v>
      </c>
      <c r="B29003" t="s">
        <v>11341</v>
      </c>
      <c r="C29003" t="s">
        <v>27</v>
      </c>
      <c r="D29003" t="s">
        <v>15743</v>
      </c>
      <c r="E29003" t="s">
        <v>463</v>
      </c>
      <c r="F29003" t="s">
        <v>464</v>
      </c>
      <c r="G29003" t="s">
        <v>14</v>
      </c>
      <c r="H29003" s="1">
        <v>46006</v>
      </c>
      <c r="J29003" t="s">
        <v>11498</v>
      </c>
      <c r="K29003" t="s">
        <v>11343</v>
      </c>
      <c r="M29003" t="s">
        <v>14137</v>
      </c>
      <c r="N29003" t="s">
        <v>50</v>
      </c>
      <c r="O29003" t="s">
        <v>55</v>
      </c>
      <c r="P29003" t="s">
        <v>5230</v>
      </c>
      <c r="Q29003" t="s">
        <v>5230</v>
      </c>
      <c r="R29003" t="s">
        <v>63</v>
      </c>
      <c r="S29003" t="s">
        <v>33</v>
      </c>
      <c r="T29003" t="s">
        <v>34</v>
      </c>
      <c r="U29003" t="s">
        <v>34</v>
      </c>
      <c r="W29003" t="s">
        <v>11163</v>
      </c>
      <c r="Z29003">
        <v>1.8</v>
      </c>
      <c r="AA29003">
        <v>6</v>
      </c>
      <c r="AB29003">
        <v>0.03</v>
      </c>
      <c r="AC29003">
        <v>0.1</v>
      </c>
      <c r="AD29003">
        <v>7.2</v>
      </c>
      <c r="AE29003">
        <v>0.12</v>
      </c>
      <c r="AF29003">
        <v>51</v>
      </c>
      <c r="AG29003" t="s">
        <v>11534</v>
      </c>
      <c r="AH29003" t="s">
        <v>11553</v>
      </c>
      <c r="AI29003" t="s">
        <v>16390</v>
      </c>
      <c r="AJ29003" t="s">
        <v>14893</v>
      </c>
      <c r="AK29003" t="s">
        <v>16381</v>
      </c>
      <c r="AL29003" t="s">
        <v>17188</v>
      </c>
      <c r="AM29003" t="s">
        <v>14893</v>
      </c>
    </row>
    <row r="29004" spans="1:39" x14ac:dyDescent="0.3">
      <c r="A29004" t="s">
        <v>26</v>
      </c>
      <c r="B29004" t="s">
        <v>11346</v>
      </c>
      <c r="C29004" t="s">
        <v>27</v>
      </c>
      <c r="D29004" t="s">
        <v>8648</v>
      </c>
      <c r="E29004" t="s">
        <v>1257</v>
      </c>
      <c r="F29004" t="s">
        <v>1210</v>
      </c>
      <c r="G29004" t="s">
        <v>14</v>
      </c>
      <c r="H29004" s="1">
        <v>46006</v>
      </c>
      <c r="J29004" t="s">
        <v>11498</v>
      </c>
      <c r="K29004" t="s">
        <v>11343</v>
      </c>
      <c r="M29004" t="s">
        <v>67</v>
      </c>
      <c r="N29004" t="s">
        <v>30</v>
      </c>
      <c r="O29004" t="s">
        <v>68</v>
      </c>
      <c r="P29004" t="s">
        <v>5230</v>
      </c>
      <c r="Q29004" t="s">
        <v>5230</v>
      </c>
      <c r="R29004" t="s">
        <v>63</v>
      </c>
      <c r="S29004" t="s">
        <v>33</v>
      </c>
      <c r="T29004" t="s">
        <v>34</v>
      </c>
      <c r="U29004" t="s">
        <v>34</v>
      </c>
      <c r="W29004" t="s">
        <v>19304</v>
      </c>
      <c r="Z29004">
        <v>15</v>
      </c>
      <c r="AA29004">
        <v>30</v>
      </c>
      <c r="AB29004">
        <v>0.25</v>
      </c>
      <c r="AC29004">
        <v>0.5</v>
      </c>
      <c r="AD29004">
        <v>60</v>
      </c>
      <c r="AE29004">
        <v>1</v>
      </c>
      <c r="AF29004">
        <v>51</v>
      </c>
      <c r="AG29004" t="s">
        <v>11534</v>
      </c>
      <c r="AH29004" t="s">
        <v>11553</v>
      </c>
      <c r="AI29004" t="s">
        <v>16390</v>
      </c>
      <c r="AJ29004" t="s">
        <v>14893</v>
      </c>
      <c r="AK29004" t="s">
        <v>16381</v>
      </c>
      <c r="AL29004" t="s">
        <v>16771</v>
      </c>
      <c r="AM29004" t="s">
        <v>14893</v>
      </c>
    </row>
    <row r="29005" spans="1:39" x14ac:dyDescent="0.3">
      <c r="A29005" t="s">
        <v>328</v>
      </c>
      <c r="B29005" t="s">
        <v>11341</v>
      </c>
      <c r="C29005" t="s">
        <v>27</v>
      </c>
      <c r="D29005" t="s">
        <v>14729</v>
      </c>
      <c r="E29005" t="s">
        <v>13250</v>
      </c>
      <c r="F29005" t="s">
        <v>13251</v>
      </c>
      <c r="G29005" t="s">
        <v>14</v>
      </c>
      <c r="H29005" s="1">
        <v>46010</v>
      </c>
      <c r="J29005" t="s">
        <v>11377</v>
      </c>
      <c r="K29005" t="s">
        <v>11356</v>
      </c>
      <c r="M29005" t="s">
        <v>14135</v>
      </c>
      <c r="N29005" t="s">
        <v>30</v>
      </c>
      <c r="O29005" t="s">
        <v>11815</v>
      </c>
      <c r="P29005" t="s">
        <v>5230</v>
      </c>
      <c r="Q29005" t="s">
        <v>5230</v>
      </c>
      <c r="R29005" t="s">
        <v>63</v>
      </c>
      <c r="S29005" t="s">
        <v>33</v>
      </c>
      <c r="T29005" t="s">
        <v>34</v>
      </c>
      <c r="U29005" t="s">
        <v>34</v>
      </c>
      <c r="W29005" t="s">
        <v>14841</v>
      </c>
      <c r="Z29005">
        <v>4.8</v>
      </c>
      <c r="AA29005">
        <v>30</v>
      </c>
      <c r="AB29005">
        <v>0.08</v>
      </c>
      <c r="AC29005">
        <v>0.5</v>
      </c>
      <c r="AD29005">
        <v>48</v>
      </c>
      <c r="AE29005">
        <v>0.8</v>
      </c>
      <c r="AF29005">
        <v>51</v>
      </c>
      <c r="AG29005" t="s">
        <v>11534</v>
      </c>
      <c r="AH29005" t="s">
        <v>11553</v>
      </c>
      <c r="AI29005" t="s">
        <v>16390</v>
      </c>
      <c r="AJ29005" t="s">
        <v>14893</v>
      </c>
      <c r="AK29005" t="s">
        <v>16381</v>
      </c>
      <c r="AL29005" t="s">
        <v>16706</v>
      </c>
      <c r="AM29005" t="s">
        <v>14893</v>
      </c>
    </row>
    <row r="29006" spans="1:39" x14ac:dyDescent="0.3">
      <c r="A29006" t="s">
        <v>328</v>
      </c>
      <c r="B29006" t="s">
        <v>11341</v>
      </c>
      <c r="C29006" t="s">
        <v>27</v>
      </c>
      <c r="D29006" t="s">
        <v>14814</v>
      </c>
      <c r="E29006" t="s">
        <v>420</v>
      </c>
      <c r="F29006" t="s">
        <v>421</v>
      </c>
      <c r="G29006" t="s">
        <v>14</v>
      </c>
      <c r="H29006" s="1">
        <v>46010</v>
      </c>
      <c r="J29006" t="s">
        <v>11498</v>
      </c>
      <c r="K29006" t="s">
        <v>11378</v>
      </c>
      <c r="M29006" t="s">
        <v>14330</v>
      </c>
      <c r="N29006" t="s">
        <v>61</v>
      </c>
      <c r="O29006" t="s">
        <v>382</v>
      </c>
      <c r="P29006" t="s">
        <v>5230</v>
      </c>
      <c r="Q29006" t="s">
        <v>5230</v>
      </c>
      <c r="R29006" t="s">
        <v>63</v>
      </c>
      <c r="S29006" t="s">
        <v>33</v>
      </c>
      <c r="T29006" t="s">
        <v>34</v>
      </c>
      <c r="U29006" t="s">
        <v>34</v>
      </c>
      <c r="W29006" t="s">
        <v>19313</v>
      </c>
      <c r="Z29006">
        <v>2.5499999999999998</v>
      </c>
      <c r="AA29006">
        <v>12</v>
      </c>
      <c r="AB29006">
        <v>0.04</v>
      </c>
      <c r="AC29006">
        <v>0.2</v>
      </c>
      <c r="AD29006">
        <v>12.75</v>
      </c>
      <c r="AE29006">
        <v>0.21</v>
      </c>
      <c r="AF29006">
        <v>51</v>
      </c>
      <c r="AG29006" t="s">
        <v>11534</v>
      </c>
      <c r="AH29006" t="s">
        <v>11553</v>
      </c>
      <c r="AI29006" t="s">
        <v>16390</v>
      </c>
      <c r="AJ29006" t="s">
        <v>14893</v>
      </c>
      <c r="AK29006" t="s">
        <v>16381</v>
      </c>
      <c r="AL29006" t="s">
        <v>17301</v>
      </c>
      <c r="AM29006" t="s">
        <v>14893</v>
      </c>
    </row>
    <row r="29007" spans="1:39" x14ac:dyDescent="0.3">
      <c r="A29007" t="s">
        <v>328</v>
      </c>
      <c r="B29007" t="s">
        <v>11341</v>
      </c>
      <c r="C29007" t="s">
        <v>27</v>
      </c>
      <c r="D29007" t="s">
        <v>6237</v>
      </c>
      <c r="E29007" t="s">
        <v>4046</v>
      </c>
      <c r="F29007" t="s">
        <v>4047</v>
      </c>
      <c r="G29007" t="s">
        <v>14</v>
      </c>
      <c r="H29007" s="1">
        <v>46022</v>
      </c>
      <c r="J29007" t="s">
        <v>11498</v>
      </c>
      <c r="K29007" t="s">
        <v>11375</v>
      </c>
      <c r="M29007" t="s">
        <v>50</v>
      </c>
      <c r="N29007" t="s">
        <v>30</v>
      </c>
      <c r="O29007" t="s">
        <v>97</v>
      </c>
      <c r="P29007" t="s">
        <v>5230</v>
      </c>
      <c r="Q29007" t="s">
        <v>5230</v>
      </c>
      <c r="R29007" t="s">
        <v>63</v>
      </c>
      <c r="S29007" t="s">
        <v>33</v>
      </c>
      <c r="T29007" t="s">
        <v>34</v>
      </c>
      <c r="U29007" t="s">
        <v>34</v>
      </c>
      <c r="W29007" t="s">
        <v>11166</v>
      </c>
      <c r="Z29007">
        <v>6</v>
      </c>
      <c r="AA29007">
        <v>30</v>
      </c>
      <c r="AB29007">
        <v>0.1</v>
      </c>
      <c r="AC29007">
        <v>0.5</v>
      </c>
      <c r="AD29007">
        <v>180</v>
      </c>
      <c r="AE29007">
        <v>3</v>
      </c>
      <c r="AF29007">
        <v>53</v>
      </c>
      <c r="AG29007" t="s">
        <v>11534</v>
      </c>
      <c r="AH29007" t="s">
        <v>11553</v>
      </c>
      <c r="AI29007" t="s">
        <v>16402</v>
      </c>
      <c r="AJ29007" t="s">
        <v>14893</v>
      </c>
      <c r="AK29007" t="s">
        <v>16381</v>
      </c>
      <c r="AL29007" t="s">
        <v>16683</v>
      </c>
      <c r="AM29007" t="s">
        <v>14893</v>
      </c>
    </row>
    <row r="29008" spans="1:39" x14ac:dyDescent="0.3">
      <c r="A29008" t="s">
        <v>328</v>
      </c>
      <c r="B29008" t="s">
        <v>11341</v>
      </c>
      <c r="C29008" t="s">
        <v>27</v>
      </c>
      <c r="D29008" t="s">
        <v>6238</v>
      </c>
      <c r="E29008" t="s">
        <v>4046</v>
      </c>
      <c r="F29008" t="s">
        <v>4047</v>
      </c>
      <c r="G29008" t="s">
        <v>14</v>
      </c>
      <c r="H29008" s="1">
        <v>46022</v>
      </c>
      <c r="J29008" t="s">
        <v>11498</v>
      </c>
      <c r="K29008" t="s">
        <v>11377</v>
      </c>
      <c r="M29008" t="s">
        <v>50</v>
      </c>
      <c r="N29008" t="s">
        <v>30</v>
      </c>
      <c r="O29008" t="s">
        <v>97</v>
      </c>
      <c r="P29008" t="s">
        <v>5230</v>
      </c>
      <c r="Q29008" t="s">
        <v>5230</v>
      </c>
      <c r="R29008" t="s">
        <v>63</v>
      </c>
      <c r="S29008" t="s">
        <v>33</v>
      </c>
      <c r="T29008" t="s">
        <v>34</v>
      </c>
      <c r="U29008" t="s">
        <v>34</v>
      </c>
      <c r="W29008" t="s">
        <v>11166</v>
      </c>
      <c r="Z29008">
        <v>6</v>
      </c>
      <c r="AA29008">
        <v>30</v>
      </c>
      <c r="AB29008">
        <v>0.1</v>
      </c>
      <c r="AC29008">
        <v>0.5</v>
      </c>
      <c r="AD29008">
        <v>240</v>
      </c>
      <c r="AE29008">
        <v>4</v>
      </c>
      <c r="AF29008">
        <v>53</v>
      </c>
      <c r="AG29008" t="s">
        <v>11534</v>
      </c>
      <c r="AH29008" t="s">
        <v>11553</v>
      </c>
      <c r="AI29008" t="s">
        <v>16402</v>
      </c>
      <c r="AJ29008" t="s">
        <v>14893</v>
      </c>
      <c r="AK29008" t="s">
        <v>16381</v>
      </c>
      <c r="AL29008" t="s">
        <v>16721</v>
      </c>
      <c r="AM29008" t="s">
        <v>14893</v>
      </c>
    </row>
    <row r="29009" spans="1:39" x14ac:dyDescent="0.3">
      <c r="A29009" t="s">
        <v>328</v>
      </c>
      <c r="B29009" t="s">
        <v>11341</v>
      </c>
      <c r="C29009" t="s">
        <v>27</v>
      </c>
      <c r="D29009" t="s">
        <v>6239</v>
      </c>
      <c r="E29009" t="s">
        <v>4046</v>
      </c>
      <c r="F29009" t="s">
        <v>4047</v>
      </c>
      <c r="G29009" t="s">
        <v>14</v>
      </c>
      <c r="H29009" s="1">
        <v>46022</v>
      </c>
      <c r="J29009" t="s">
        <v>11498</v>
      </c>
      <c r="K29009" t="s">
        <v>11377</v>
      </c>
      <c r="M29009" t="s">
        <v>50</v>
      </c>
      <c r="N29009" t="s">
        <v>30</v>
      </c>
      <c r="O29009" t="s">
        <v>97</v>
      </c>
      <c r="P29009" t="s">
        <v>5230</v>
      </c>
      <c r="Q29009" t="s">
        <v>5230</v>
      </c>
      <c r="R29009" t="s">
        <v>63</v>
      </c>
      <c r="S29009" t="s">
        <v>33</v>
      </c>
      <c r="T29009" t="s">
        <v>34</v>
      </c>
      <c r="U29009" t="s">
        <v>34</v>
      </c>
      <c r="W29009" t="s">
        <v>11166</v>
      </c>
      <c r="Z29009">
        <v>6</v>
      </c>
      <c r="AA29009">
        <v>30</v>
      </c>
      <c r="AB29009">
        <v>0.1</v>
      </c>
      <c r="AC29009">
        <v>0.5</v>
      </c>
      <c r="AD29009">
        <v>240</v>
      </c>
      <c r="AE29009">
        <v>4</v>
      </c>
      <c r="AF29009">
        <v>53</v>
      </c>
      <c r="AG29009" t="s">
        <v>11534</v>
      </c>
      <c r="AH29009" t="s">
        <v>11553</v>
      </c>
      <c r="AI29009" t="s">
        <v>16402</v>
      </c>
      <c r="AJ29009" t="s">
        <v>14893</v>
      </c>
      <c r="AK29009" t="s">
        <v>16381</v>
      </c>
      <c r="AL29009" t="s">
        <v>16721</v>
      </c>
      <c r="AM29009" t="s">
        <v>14893</v>
      </c>
    </row>
    <row r="29010" spans="1:39" x14ac:dyDescent="0.3">
      <c r="A29010" t="s">
        <v>328</v>
      </c>
      <c r="B29010" t="s">
        <v>11341</v>
      </c>
      <c r="C29010" t="s">
        <v>27</v>
      </c>
      <c r="D29010" t="s">
        <v>9260</v>
      </c>
      <c r="E29010" t="s">
        <v>4056</v>
      </c>
      <c r="F29010" t="s">
        <v>4057</v>
      </c>
      <c r="G29010" t="s">
        <v>14</v>
      </c>
      <c r="H29010" s="1">
        <v>46022</v>
      </c>
      <c r="J29010" t="s">
        <v>11375</v>
      </c>
      <c r="K29010" t="s">
        <v>11478</v>
      </c>
      <c r="M29010" t="s">
        <v>14133</v>
      </c>
      <c r="N29010" t="s">
        <v>61</v>
      </c>
      <c r="O29010" t="s">
        <v>65</v>
      </c>
      <c r="P29010" t="s">
        <v>5230</v>
      </c>
      <c r="Q29010" t="s">
        <v>5230</v>
      </c>
      <c r="R29010" t="s">
        <v>63</v>
      </c>
      <c r="S29010" t="s">
        <v>33</v>
      </c>
      <c r="T29010" t="s">
        <v>34</v>
      </c>
      <c r="U29010" t="s">
        <v>34</v>
      </c>
      <c r="W29010" t="s">
        <v>11166</v>
      </c>
      <c r="Z29010">
        <v>3</v>
      </c>
      <c r="AA29010">
        <v>12</v>
      </c>
      <c r="AB29010">
        <v>0.05</v>
      </c>
      <c r="AC29010">
        <v>0.2</v>
      </c>
      <c r="AD29010">
        <v>660</v>
      </c>
      <c r="AE29010">
        <v>11</v>
      </c>
      <c r="AF29010">
        <v>53</v>
      </c>
      <c r="AG29010" t="s">
        <v>11534</v>
      </c>
      <c r="AH29010" t="s">
        <v>11553</v>
      </c>
      <c r="AI29010" t="s">
        <v>16402</v>
      </c>
      <c r="AJ29010" t="s">
        <v>14893</v>
      </c>
      <c r="AK29010" t="s">
        <v>16381</v>
      </c>
      <c r="AL29010" t="s">
        <v>18115</v>
      </c>
      <c r="AM29010" t="s">
        <v>14893</v>
      </c>
    </row>
    <row r="29011" spans="1:39" x14ac:dyDescent="0.3">
      <c r="A29011" t="s">
        <v>328</v>
      </c>
      <c r="B29011" t="s">
        <v>11341</v>
      </c>
      <c r="C29011" t="s">
        <v>27</v>
      </c>
      <c r="D29011" t="s">
        <v>8586</v>
      </c>
      <c r="E29011" t="s">
        <v>4066</v>
      </c>
      <c r="F29011" t="s">
        <v>4067</v>
      </c>
      <c r="G29011" t="s">
        <v>14</v>
      </c>
      <c r="H29011" s="1">
        <v>46022</v>
      </c>
      <c r="J29011" t="s">
        <v>11498</v>
      </c>
      <c r="K29011" t="s">
        <v>11465</v>
      </c>
      <c r="M29011" t="s">
        <v>14134</v>
      </c>
      <c r="N29011" t="s">
        <v>30</v>
      </c>
      <c r="O29011" t="s">
        <v>105</v>
      </c>
      <c r="P29011" t="s">
        <v>5230</v>
      </c>
      <c r="Q29011" t="s">
        <v>5230</v>
      </c>
      <c r="R29011" t="s">
        <v>63</v>
      </c>
      <c r="S29011" t="s">
        <v>33</v>
      </c>
      <c r="T29011" t="s">
        <v>34</v>
      </c>
      <c r="U29011" t="s">
        <v>34</v>
      </c>
      <c r="W29011" t="s">
        <v>19134</v>
      </c>
      <c r="Z29011">
        <v>3.6</v>
      </c>
      <c r="AA29011">
        <v>30</v>
      </c>
      <c r="AB29011">
        <v>0.06</v>
      </c>
      <c r="AC29011">
        <v>0.5</v>
      </c>
      <c r="AD29011">
        <v>396</v>
      </c>
      <c r="AE29011">
        <v>6.6</v>
      </c>
      <c r="AF29011">
        <v>53</v>
      </c>
      <c r="AG29011" t="s">
        <v>11534</v>
      </c>
      <c r="AH29011" t="s">
        <v>11553</v>
      </c>
      <c r="AI29011" t="s">
        <v>16402</v>
      </c>
      <c r="AJ29011" t="s">
        <v>14893</v>
      </c>
      <c r="AK29011" t="s">
        <v>16381</v>
      </c>
      <c r="AL29011" t="s">
        <v>16957</v>
      </c>
      <c r="AM29011" t="s">
        <v>14893</v>
      </c>
    </row>
    <row r="29012" spans="1:39" x14ac:dyDescent="0.3">
      <c r="A29012" t="s">
        <v>328</v>
      </c>
      <c r="B29012" t="s">
        <v>11341</v>
      </c>
      <c r="C29012" t="s">
        <v>27</v>
      </c>
      <c r="D29012" t="s">
        <v>8849</v>
      </c>
      <c r="E29012" t="s">
        <v>877</v>
      </c>
      <c r="F29012" t="s">
        <v>862</v>
      </c>
      <c r="G29012" t="s">
        <v>14</v>
      </c>
      <c r="H29012" s="1">
        <v>46027</v>
      </c>
      <c r="J29012" t="s">
        <v>11498</v>
      </c>
      <c r="K29012" t="s">
        <v>11346</v>
      </c>
      <c r="M29012" t="s">
        <v>361</v>
      </c>
      <c r="N29012" t="s">
        <v>30</v>
      </c>
      <c r="O29012" t="s">
        <v>11809</v>
      </c>
      <c r="P29012" t="s">
        <v>5230</v>
      </c>
      <c r="Q29012" t="s">
        <v>5230</v>
      </c>
      <c r="R29012" t="s">
        <v>63</v>
      </c>
      <c r="S29012" t="s">
        <v>33</v>
      </c>
      <c r="T29012" t="s">
        <v>34</v>
      </c>
      <c r="U29012" t="s">
        <v>34</v>
      </c>
      <c r="W29012" t="s">
        <v>19304</v>
      </c>
      <c r="Z29012">
        <v>9</v>
      </c>
      <c r="AA29012">
        <v>30</v>
      </c>
      <c r="AB29012">
        <v>0.15</v>
      </c>
      <c r="AC29012">
        <v>0.5</v>
      </c>
      <c r="AD29012">
        <v>9</v>
      </c>
      <c r="AE29012">
        <v>0.15</v>
      </c>
      <c r="AF29012">
        <v>2</v>
      </c>
      <c r="AG29012" t="s">
        <v>11534</v>
      </c>
      <c r="AH29012" t="s">
        <v>11553</v>
      </c>
      <c r="AI29012" t="s">
        <v>16409</v>
      </c>
      <c r="AJ29012" t="s">
        <v>14900</v>
      </c>
      <c r="AK29012" t="s">
        <v>16394</v>
      </c>
      <c r="AL29012" t="s">
        <v>16951</v>
      </c>
      <c r="AM29012" t="s">
        <v>14900</v>
      </c>
    </row>
    <row r="29013" spans="1:39" x14ac:dyDescent="0.3">
      <c r="A29013" t="s">
        <v>26</v>
      </c>
      <c r="B29013" t="s">
        <v>11346</v>
      </c>
      <c r="C29013" t="s">
        <v>27</v>
      </c>
      <c r="D29013" t="s">
        <v>13535</v>
      </c>
      <c r="E29013" t="s">
        <v>2129</v>
      </c>
      <c r="F29013" t="s">
        <v>1373</v>
      </c>
      <c r="G29013" t="s">
        <v>14</v>
      </c>
      <c r="H29013" s="1">
        <v>46027</v>
      </c>
      <c r="J29013" t="s">
        <v>11381</v>
      </c>
      <c r="K29013" t="s">
        <v>11389</v>
      </c>
      <c r="M29013" t="s">
        <v>14169</v>
      </c>
      <c r="N29013" t="s">
        <v>61</v>
      </c>
      <c r="O29013" t="s">
        <v>31</v>
      </c>
      <c r="P29013" t="s">
        <v>5230</v>
      </c>
      <c r="Q29013" t="s">
        <v>5230</v>
      </c>
      <c r="R29013" t="s">
        <v>63</v>
      </c>
      <c r="S29013" t="s">
        <v>33</v>
      </c>
      <c r="T29013" t="s">
        <v>34</v>
      </c>
      <c r="U29013" t="s">
        <v>34</v>
      </c>
      <c r="W29013" t="s">
        <v>19301</v>
      </c>
      <c r="Z29013">
        <v>0.3</v>
      </c>
      <c r="AA29013">
        <v>12</v>
      </c>
      <c r="AB29013">
        <v>0</v>
      </c>
      <c r="AC29013">
        <v>0.2</v>
      </c>
      <c r="AD29013">
        <v>30</v>
      </c>
      <c r="AE29013">
        <v>0.5</v>
      </c>
      <c r="AF29013">
        <v>2</v>
      </c>
      <c r="AG29013" t="s">
        <v>11534</v>
      </c>
      <c r="AH29013" t="s">
        <v>11553</v>
      </c>
      <c r="AI29013" t="s">
        <v>16409</v>
      </c>
      <c r="AJ29013" t="s">
        <v>14900</v>
      </c>
      <c r="AK29013" t="s">
        <v>16394</v>
      </c>
      <c r="AL29013" t="s">
        <v>16464</v>
      </c>
      <c r="AM29013" t="s">
        <v>14900</v>
      </c>
    </row>
    <row r="29014" spans="1:39" x14ac:dyDescent="0.3">
      <c r="A29014" t="s">
        <v>26</v>
      </c>
      <c r="B29014" t="s">
        <v>11346</v>
      </c>
      <c r="C29014" t="s">
        <v>27</v>
      </c>
      <c r="D29014" t="s">
        <v>8928</v>
      </c>
      <c r="E29014" t="s">
        <v>1226</v>
      </c>
      <c r="F29014" t="s">
        <v>12656</v>
      </c>
      <c r="G29014" t="s">
        <v>14</v>
      </c>
      <c r="H29014" s="1">
        <v>46041</v>
      </c>
      <c r="J29014" t="s">
        <v>11375</v>
      </c>
      <c r="K29014" t="s">
        <v>11366</v>
      </c>
      <c r="M29014" t="s">
        <v>14129</v>
      </c>
      <c r="N29014" t="s">
        <v>30</v>
      </c>
      <c r="O29014" t="s">
        <v>11832</v>
      </c>
      <c r="P29014" t="s">
        <v>5230</v>
      </c>
      <c r="Q29014" t="s">
        <v>5230</v>
      </c>
      <c r="R29014" t="s">
        <v>63</v>
      </c>
      <c r="S29014" t="s">
        <v>33</v>
      </c>
      <c r="T29014" t="s">
        <v>34</v>
      </c>
      <c r="U29014" t="s">
        <v>34</v>
      </c>
      <c r="W29014" t="s">
        <v>11181</v>
      </c>
      <c r="Z29014">
        <v>16.809999999999999</v>
      </c>
      <c r="AA29014">
        <v>30</v>
      </c>
      <c r="AB29014">
        <v>0.28000000000000003</v>
      </c>
      <c r="AC29014">
        <v>0.5</v>
      </c>
      <c r="AD29014">
        <v>605.16</v>
      </c>
      <c r="AE29014">
        <v>10.09</v>
      </c>
      <c r="AF29014">
        <v>4</v>
      </c>
      <c r="AG29014" t="s">
        <v>11534</v>
      </c>
      <c r="AH29014" t="s">
        <v>11553</v>
      </c>
      <c r="AI29014" t="s">
        <v>16393</v>
      </c>
      <c r="AJ29014" t="s">
        <v>14900</v>
      </c>
      <c r="AK29014" t="s">
        <v>16394</v>
      </c>
      <c r="AL29014" t="s">
        <v>18222</v>
      </c>
      <c r="AM29014" t="s">
        <v>14900</v>
      </c>
    </row>
    <row r="29015" spans="1:39" x14ac:dyDescent="0.3">
      <c r="A29015" t="s">
        <v>328</v>
      </c>
      <c r="B29015" t="s">
        <v>11341</v>
      </c>
      <c r="C29015" t="s">
        <v>27</v>
      </c>
      <c r="D29015" t="s">
        <v>15744</v>
      </c>
      <c r="E29015" t="s">
        <v>463</v>
      </c>
      <c r="F29015" t="s">
        <v>464</v>
      </c>
      <c r="G29015" t="s">
        <v>14</v>
      </c>
      <c r="H29015" s="1">
        <v>46041</v>
      </c>
      <c r="J29015" t="s">
        <v>11498</v>
      </c>
      <c r="K29015" t="s">
        <v>11343</v>
      </c>
      <c r="M29015" t="s">
        <v>14137</v>
      </c>
      <c r="N29015" t="s">
        <v>50</v>
      </c>
      <c r="O29015" t="s">
        <v>55</v>
      </c>
      <c r="P29015" t="s">
        <v>5230</v>
      </c>
      <c r="Q29015" t="s">
        <v>5230</v>
      </c>
      <c r="R29015" t="s">
        <v>63</v>
      </c>
      <c r="S29015" t="s">
        <v>33</v>
      </c>
      <c r="T29015" t="s">
        <v>34</v>
      </c>
      <c r="U29015" t="s">
        <v>34</v>
      </c>
      <c r="W29015" t="s">
        <v>19262</v>
      </c>
      <c r="Z29015">
        <v>1.8</v>
      </c>
      <c r="AA29015">
        <v>6</v>
      </c>
      <c r="AB29015">
        <v>0.03</v>
      </c>
      <c r="AC29015">
        <v>0.1</v>
      </c>
      <c r="AD29015">
        <v>7.2</v>
      </c>
      <c r="AE29015">
        <v>0.12</v>
      </c>
      <c r="AF29015">
        <v>4</v>
      </c>
      <c r="AG29015" t="s">
        <v>11534</v>
      </c>
      <c r="AH29015" t="s">
        <v>11553</v>
      </c>
      <c r="AI29015" t="s">
        <v>16393</v>
      </c>
      <c r="AJ29015" t="s">
        <v>14900</v>
      </c>
      <c r="AK29015" t="s">
        <v>16394</v>
      </c>
      <c r="AL29015" t="s">
        <v>17188</v>
      </c>
      <c r="AM29015" t="s">
        <v>14900</v>
      </c>
    </row>
    <row r="29016" spans="1:39" x14ac:dyDescent="0.3">
      <c r="A29016" t="s">
        <v>328</v>
      </c>
      <c r="B29016" t="s">
        <v>11341</v>
      </c>
      <c r="C29016" t="s">
        <v>27</v>
      </c>
      <c r="D29016" t="s">
        <v>15957</v>
      </c>
      <c r="E29016" t="s">
        <v>1708</v>
      </c>
      <c r="F29016" t="s">
        <v>1263</v>
      </c>
      <c r="G29016" t="s">
        <v>14</v>
      </c>
      <c r="H29016" s="1">
        <v>46041</v>
      </c>
      <c r="J29016" t="s">
        <v>11375</v>
      </c>
      <c r="K29016" t="s">
        <v>11354</v>
      </c>
      <c r="M29016" t="s">
        <v>14288</v>
      </c>
      <c r="N29016" t="s">
        <v>61</v>
      </c>
      <c r="O29016" t="s">
        <v>11839</v>
      </c>
      <c r="P29016" t="s">
        <v>5230</v>
      </c>
      <c r="Q29016" t="s">
        <v>5230</v>
      </c>
      <c r="R29016" t="s">
        <v>63</v>
      </c>
      <c r="S29016" t="s">
        <v>33</v>
      </c>
      <c r="T29016" t="s">
        <v>34</v>
      </c>
      <c r="U29016" t="s">
        <v>34</v>
      </c>
      <c r="W29016" t="s">
        <v>11273</v>
      </c>
      <c r="Z29016">
        <v>31.25</v>
      </c>
      <c r="AA29016">
        <v>12</v>
      </c>
      <c r="AB29016">
        <v>0.52</v>
      </c>
      <c r="AC29016">
        <v>0.2</v>
      </c>
      <c r="AD29016">
        <v>187.5</v>
      </c>
      <c r="AE29016">
        <v>3.12</v>
      </c>
      <c r="AF29016">
        <v>4</v>
      </c>
      <c r="AG29016" t="s">
        <v>11534</v>
      </c>
      <c r="AH29016" t="s">
        <v>11553</v>
      </c>
      <c r="AI29016" t="s">
        <v>16393</v>
      </c>
      <c r="AJ29016" t="s">
        <v>14900</v>
      </c>
      <c r="AK29016" t="s">
        <v>16394</v>
      </c>
      <c r="AL29016" t="s">
        <v>17882</v>
      </c>
      <c r="AM29016" t="s">
        <v>14900</v>
      </c>
    </row>
    <row r="29017" spans="1:39" x14ac:dyDescent="0.3">
      <c r="A29017" t="s">
        <v>328</v>
      </c>
      <c r="B29017" t="s">
        <v>11341</v>
      </c>
      <c r="C29017" t="s">
        <v>27</v>
      </c>
      <c r="D29017" t="s">
        <v>7916</v>
      </c>
      <c r="E29017" t="s">
        <v>4377</v>
      </c>
      <c r="F29017" t="s">
        <v>4378</v>
      </c>
      <c r="G29017" t="s">
        <v>14</v>
      </c>
      <c r="H29017" s="1">
        <v>46052</v>
      </c>
      <c r="J29017" t="s">
        <v>11498</v>
      </c>
      <c r="K29017" t="s">
        <v>11361</v>
      </c>
      <c r="M29017" t="s">
        <v>14311</v>
      </c>
      <c r="N29017" t="s">
        <v>61</v>
      </c>
      <c r="O29017" t="s">
        <v>2726</v>
      </c>
      <c r="P29017" t="s">
        <v>5230</v>
      </c>
      <c r="Q29017" t="s">
        <v>5230</v>
      </c>
      <c r="R29017" t="s">
        <v>63</v>
      </c>
      <c r="S29017" t="s">
        <v>33</v>
      </c>
      <c r="T29017" t="s">
        <v>34</v>
      </c>
      <c r="U29017" t="s">
        <v>34</v>
      </c>
      <c r="W29017" t="s">
        <v>11184</v>
      </c>
      <c r="Z29017">
        <v>0.17</v>
      </c>
      <c r="AA29017">
        <v>12</v>
      </c>
      <c r="AB29017">
        <v>0</v>
      </c>
      <c r="AC29017">
        <v>0.2</v>
      </c>
      <c r="AD29017">
        <v>8.5</v>
      </c>
      <c r="AE29017">
        <v>0.14000000000000001</v>
      </c>
      <c r="AF29017">
        <v>5</v>
      </c>
      <c r="AG29017" t="s">
        <v>11534</v>
      </c>
      <c r="AH29017" t="s">
        <v>11553</v>
      </c>
      <c r="AI29017" t="s">
        <v>16418</v>
      </c>
      <c r="AJ29017" t="s">
        <v>14900</v>
      </c>
      <c r="AK29017" t="s">
        <v>16394</v>
      </c>
      <c r="AL29017" t="s">
        <v>16914</v>
      </c>
      <c r="AM29017" t="s">
        <v>14900</v>
      </c>
    </row>
    <row r="29018" spans="1:39" x14ac:dyDescent="0.3">
      <c r="A29018" t="s">
        <v>328</v>
      </c>
      <c r="B29018" t="s">
        <v>11341</v>
      </c>
      <c r="C29018" t="s">
        <v>27</v>
      </c>
      <c r="D29018" t="s">
        <v>9277</v>
      </c>
      <c r="E29018" t="s">
        <v>907</v>
      </c>
      <c r="F29018" t="s">
        <v>908</v>
      </c>
      <c r="G29018" t="s">
        <v>14</v>
      </c>
      <c r="H29018" s="1">
        <v>46055</v>
      </c>
      <c r="J29018" t="s">
        <v>11375</v>
      </c>
      <c r="K29018" t="s">
        <v>11453</v>
      </c>
      <c r="M29018" t="s">
        <v>14137</v>
      </c>
      <c r="N29018" t="s">
        <v>30</v>
      </c>
      <c r="O29018" t="s">
        <v>55</v>
      </c>
      <c r="P29018" t="s">
        <v>5230</v>
      </c>
      <c r="Q29018" t="s">
        <v>5230</v>
      </c>
      <c r="R29018" t="s">
        <v>63</v>
      </c>
      <c r="S29018" t="s">
        <v>33</v>
      </c>
      <c r="T29018" t="s">
        <v>34</v>
      </c>
      <c r="U29018" t="s">
        <v>34</v>
      </c>
      <c r="W29018" t="s">
        <v>11167</v>
      </c>
      <c r="Z29018">
        <v>1.8</v>
      </c>
      <c r="AA29018">
        <v>30</v>
      </c>
      <c r="AB29018">
        <v>0.03</v>
      </c>
      <c r="AC29018">
        <v>0.5</v>
      </c>
      <c r="AD29018">
        <v>122.4</v>
      </c>
      <c r="AE29018">
        <v>2.04</v>
      </c>
      <c r="AF29018">
        <v>6</v>
      </c>
      <c r="AG29018" t="s">
        <v>11534</v>
      </c>
      <c r="AH29018" t="s">
        <v>11553</v>
      </c>
      <c r="AI29018" t="s">
        <v>16385</v>
      </c>
      <c r="AJ29018" t="s">
        <v>14925</v>
      </c>
      <c r="AK29018" t="s">
        <v>16386</v>
      </c>
      <c r="AL29018" t="s">
        <v>16794</v>
      </c>
      <c r="AM29018" t="s">
        <v>14925</v>
      </c>
    </row>
    <row r="29019" spans="1:39" x14ac:dyDescent="0.3">
      <c r="A29019" t="s">
        <v>328</v>
      </c>
      <c r="B29019" t="s">
        <v>11341</v>
      </c>
      <c r="C29019" t="s">
        <v>27</v>
      </c>
      <c r="D29019" t="s">
        <v>6258</v>
      </c>
      <c r="E29019" t="s">
        <v>3371</v>
      </c>
      <c r="F29019" t="s">
        <v>3372</v>
      </c>
      <c r="G29019" t="s">
        <v>14</v>
      </c>
      <c r="H29019" s="1">
        <v>46055</v>
      </c>
      <c r="J29019" t="s">
        <v>11498</v>
      </c>
      <c r="K29019" t="s">
        <v>11384</v>
      </c>
      <c r="M29019" t="s">
        <v>14134</v>
      </c>
      <c r="N29019" t="s">
        <v>30</v>
      </c>
      <c r="O29019" t="s">
        <v>105</v>
      </c>
      <c r="P29019" t="s">
        <v>5230</v>
      </c>
      <c r="Q29019" t="s">
        <v>5230</v>
      </c>
      <c r="R29019" t="s">
        <v>63</v>
      </c>
      <c r="S29019" t="s">
        <v>33</v>
      </c>
      <c r="T29019" t="s">
        <v>34</v>
      </c>
      <c r="U29019" t="s">
        <v>34</v>
      </c>
      <c r="W29019" t="s">
        <v>11168</v>
      </c>
      <c r="Z29019">
        <v>3.6</v>
      </c>
      <c r="AA29019">
        <v>30</v>
      </c>
      <c r="AB29019">
        <v>0.06</v>
      </c>
      <c r="AC29019">
        <v>0.5</v>
      </c>
      <c r="AD29019">
        <v>288</v>
      </c>
      <c r="AE29019">
        <v>4.8</v>
      </c>
      <c r="AF29019">
        <v>6</v>
      </c>
      <c r="AG29019" t="s">
        <v>11534</v>
      </c>
      <c r="AH29019" t="s">
        <v>11553</v>
      </c>
      <c r="AI29019" t="s">
        <v>16385</v>
      </c>
      <c r="AJ29019" t="s">
        <v>14925</v>
      </c>
      <c r="AK29019" t="s">
        <v>16386</v>
      </c>
      <c r="AL29019" t="s">
        <v>16795</v>
      </c>
      <c r="AM29019" t="s">
        <v>14925</v>
      </c>
    </row>
    <row r="29020" spans="1:39" x14ac:dyDescent="0.3">
      <c r="A29020" t="s">
        <v>328</v>
      </c>
      <c r="B29020" t="s">
        <v>11341</v>
      </c>
      <c r="C29020" t="s">
        <v>27</v>
      </c>
      <c r="D29020" t="s">
        <v>8113</v>
      </c>
      <c r="E29020" t="s">
        <v>1146</v>
      </c>
      <c r="F29020" t="s">
        <v>1145</v>
      </c>
      <c r="G29020" t="s">
        <v>14</v>
      </c>
      <c r="H29020" s="1">
        <v>46055</v>
      </c>
      <c r="J29020" t="s">
        <v>11498</v>
      </c>
      <c r="K29020" t="s">
        <v>11498</v>
      </c>
      <c r="M29020" t="s">
        <v>50</v>
      </c>
      <c r="N29020" t="s">
        <v>67</v>
      </c>
      <c r="O29020" t="s">
        <v>97</v>
      </c>
      <c r="P29020" t="s">
        <v>5230</v>
      </c>
      <c r="Q29020" t="s">
        <v>5230</v>
      </c>
      <c r="R29020" t="s">
        <v>63</v>
      </c>
      <c r="S29020" t="s">
        <v>33</v>
      </c>
      <c r="T29020" t="s">
        <v>34</v>
      </c>
      <c r="U29020" t="s">
        <v>34</v>
      </c>
      <c r="W29020" t="s">
        <v>11151</v>
      </c>
      <c r="Z29020">
        <v>6</v>
      </c>
      <c r="AA29020">
        <v>15</v>
      </c>
      <c r="AB29020">
        <v>0.1</v>
      </c>
      <c r="AC29020">
        <v>0.25</v>
      </c>
      <c r="AD29020">
        <v>120</v>
      </c>
      <c r="AE29020">
        <v>2</v>
      </c>
      <c r="AF29020">
        <v>6</v>
      </c>
      <c r="AG29020" t="s">
        <v>11534</v>
      </c>
      <c r="AH29020" t="s">
        <v>11553</v>
      </c>
      <c r="AI29020" t="s">
        <v>16385</v>
      </c>
      <c r="AJ29020" t="s">
        <v>14925</v>
      </c>
      <c r="AK29020" t="s">
        <v>16386</v>
      </c>
      <c r="AL29020" t="s">
        <v>16790</v>
      </c>
      <c r="AM29020" t="s">
        <v>14925</v>
      </c>
    </row>
    <row r="29021" spans="1:39" x14ac:dyDescent="0.3">
      <c r="A29021" t="s">
        <v>328</v>
      </c>
      <c r="B29021" t="s">
        <v>11341</v>
      </c>
      <c r="C29021" t="s">
        <v>27</v>
      </c>
      <c r="D29021" t="s">
        <v>9281</v>
      </c>
      <c r="E29021" t="s">
        <v>3458</v>
      </c>
      <c r="F29021" t="s">
        <v>3459</v>
      </c>
      <c r="G29021" t="s">
        <v>14</v>
      </c>
      <c r="H29021" s="1">
        <v>46059</v>
      </c>
      <c r="J29021" t="s">
        <v>11375</v>
      </c>
      <c r="K29021" t="s">
        <v>11362</v>
      </c>
      <c r="M29021" t="s">
        <v>14202</v>
      </c>
      <c r="N29021" t="s">
        <v>30</v>
      </c>
      <c r="O29021" t="s">
        <v>325</v>
      </c>
      <c r="P29021" t="s">
        <v>5230</v>
      </c>
      <c r="Q29021" t="s">
        <v>5230</v>
      </c>
      <c r="R29021" t="s">
        <v>63</v>
      </c>
      <c r="S29021" t="s">
        <v>33</v>
      </c>
      <c r="T29021" t="s">
        <v>34</v>
      </c>
      <c r="U29021" t="s">
        <v>34</v>
      </c>
      <c r="W29021" t="s">
        <v>11275</v>
      </c>
      <c r="Z29021">
        <v>4.2</v>
      </c>
      <c r="AA29021">
        <v>30</v>
      </c>
      <c r="AB29021">
        <v>7.0000000000000007E-2</v>
      </c>
      <c r="AC29021">
        <v>0.5</v>
      </c>
      <c r="AD29021">
        <v>630</v>
      </c>
      <c r="AE29021">
        <v>10.5</v>
      </c>
      <c r="AF29021">
        <v>6</v>
      </c>
      <c r="AG29021" t="s">
        <v>11534</v>
      </c>
      <c r="AH29021" t="s">
        <v>11553</v>
      </c>
      <c r="AI29021" t="s">
        <v>16385</v>
      </c>
      <c r="AJ29021" t="s">
        <v>14925</v>
      </c>
      <c r="AK29021" t="s">
        <v>16386</v>
      </c>
      <c r="AL29021" t="s">
        <v>11385</v>
      </c>
      <c r="AM29021" t="s">
        <v>14925</v>
      </c>
    </row>
    <row r="29022" spans="1:39" x14ac:dyDescent="0.3">
      <c r="A29022" t="s">
        <v>328</v>
      </c>
      <c r="B29022" t="s">
        <v>11341</v>
      </c>
      <c r="C29022" t="s">
        <v>27</v>
      </c>
      <c r="D29022" t="s">
        <v>8861</v>
      </c>
      <c r="E29022" t="s">
        <v>877</v>
      </c>
      <c r="F29022" t="s">
        <v>862</v>
      </c>
      <c r="G29022" t="s">
        <v>14</v>
      </c>
      <c r="H29022" s="1">
        <v>46063</v>
      </c>
      <c r="J29022" t="s">
        <v>11498</v>
      </c>
      <c r="K29022" t="s">
        <v>11341</v>
      </c>
      <c r="M29022" t="s">
        <v>361</v>
      </c>
      <c r="N29022" t="s">
        <v>30</v>
      </c>
      <c r="O29022" t="s">
        <v>11809</v>
      </c>
      <c r="P29022" t="s">
        <v>5230</v>
      </c>
      <c r="Q29022" t="s">
        <v>5230</v>
      </c>
      <c r="R29022" t="s">
        <v>63</v>
      </c>
      <c r="S29022" t="s">
        <v>33</v>
      </c>
      <c r="T29022" t="s">
        <v>34</v>
      </c>
      <c r="U29022" t="s">
        <v>34</v>
      </c>
      <c r="W29022" t="s">
        <v>11216</v>
      </c>
      <c r="Z29022">
        <v>9</v>
      </c>
      <c r="AA29022">
        <v>30</v>
      </c>
      <c r="AB29022">
        <v>0.15</v>
      </c>
      <c r="AC29022">
        <v>0.5</v>
      </c>
      <c r="AD29022">
        <v>18</v>
      </c>
      <c r="AE29022">
        <v>0.3</v>
      </c>
      <c r="AF29022">
        <v>7</v>
      </c>
      <c r="AG29022" t="s">
        <v>11534</v>
      </c>
      <c r="AH29022" t="s">
        <v>11553</v>
      </c>
      <c r="AI29022" t="s">
        <v>16414</v>
      </c>
      <c r="AJ29022" t="s">
        <v>14925</v>
      </c>
      <c r="AK29022" t="s">
        <v>16386</v>
      </c>
      <c r="AL29022" t="s">
        <v>16254</v>
      </c>
      <c r="AM29022" t="s">
        <v>14925</v>
      </c>
    </row>
    <row r="29023" spans="1:39" x14ac:dyDescent="0.3">
      <c r="A29023" t="s">
        <v>328</v>
      </c>
      <c r="B29023" t="s">
        <v>11341</v>
      </c>
      <c r="C29023" t="s">
        <v>27</v>
      </c>
      <c r="D29023" t="s">
        <v>8838</v>
      </c>
      <c r="E29023" t="s">
        <v>3153</v>
      </c>
      <c r="F29023" t="s">
        <v>862</v>
      </c>
      <c r="G29023" t="s">
        <v>14</v>
      </c>
      <c r="H29023" s="1">
        <v>46063</v>
      </c>
      <c r="J29023" t="s">
        <v>11498</v>
      </c>
      <c r="K29023" t="s">
        <v>11341</v>
      </c>
      <c r="M29023" t="s">
        <v>361</v>
      </c>
      <c r="N29023" t="s">
        <v>30</v>
      </c>
      <c r="O29023" t="s">
        <v>11809</v>
      </c>
      <c r="P29023" t="s">
        <v>5230</v>
      </c>
      <c r="Q29023" t="s">
        <v>5230</v>
      </c>
      <c r="R29023" t="s">
        <v>63</v>
      </c>
      <c r="S29023" t="s">
        <v>33</v>
      </c>
      <c r="T29023" t="s">
        <v>34</v>
      </c>
      <c r="U29023" t="s">
        <v>34</v>
      </c>
      <c r="W29023" t="s">
        <v>11216</v>
      </c>
      <c r="Z29023">
        <v>9</v>
      </c>
      <c r="AA29023">
        <v>30</v>
      </c>
      <c r="AB29023">
        <v>0.15</v>
      </c>
      <c r="AC29023">
        <v>0.5</v>
      </c>
      <c r="AD29023">
        <v>18</v>
      </c>
      <c r="AE29023">
        <v>0.3</v>
      </c>
      <c r="AF29023">
        <v>7</v>
      </c>
      <c r="AG29023" t="s">
        <v>11534</v>
      </c>
      <c r="AH29023" t="s">
        <v>11553</v>
      </c>
      <c r="AI29023" t="s">
        <v>16414</v>
      </c>
      <c r="AJ29023" t="s">
        <v>14925</v>
      </c>
      <c r="AK29023" t="s">
        <v>16386</v>
      </c>
      <c r="AL29023" t="s">
        <v>16254</v>
      </c>
      <c r="AM29023" t="s">
        <v>14925</v>
      </c>
    </row>
    <row r="29024" spans="1:39" x14ac:dyDescent="0.3">
      <c r="A29024" t="s">
        <v>328</v>
      </c>
      <c r="B29024" t="s">
        <v>11341</v>
      </c>
      <c r="C29024" t="s">
        <v>27</v>
      </c>
      <c r="D29024" t="s">
        <v>7922</v>
      </c>
      <c r="E29024" t="s">
        <v>609</v>
      </c>
      <c r="F29024" t="s">
        <v>610</v>
      </c>
      <c r="G29024" t="s">
        <v>14</v>
      </c>
      <c r="H29024" s="1">
        <v>46063</v>
      </c>
      <c r="J29024" t="s">
        <v>11446</v>
      </c>
      <c r="K29024" t="s">
        <v>11377</v>
      </c>
      <c r="M29024" t="s">
        <v>14133</v>
      </c>
      <c r="N29024" t="s">
        <v>76</v>
      </c>
      <c r="O29024" t="s">
        <v>65</v>
      </c>
      <c r="P29024" t="s">
        <v>5230</v>
      </c>
      <c r="Q29024" t="s">
        <v>5230</v>
      </c>
      <c r="R29024" t="s">
        <v>63</v>
      </c>
      <c r="S29024" t="s">
        <v>33</v>
      </c>
      <c r="T29024" t="s">
        <v>34</v>
      </c>
      <c r="U29024" t="s">
        <v>34</v>
      </c>
      <c r="W29024" t="s">
        <v>14126</v>
      </c>
      <c r="Z29024">
        <v>3</v>
      </c>
      <c r="AA29024">
        <v>24</v>
      </c>
      <c r="AB29024">
        <v>0.05</v>
      </c>
      <c r="AC29024">
        <v>0.4</v>
      </c>
      <c r="AD29024">
        <v>120</v>
      </c>
      <c r="AE29024">
        <v>2</v>
      </c>
      <c r="AF29024">
        <v>7</v>
      </c>
      <c r="AG29024" t="s">
        <v>11534</v>
      </c>
      <c r="AH29024" t="s">
        <v>11553</v>
      </c>
      <c r="AI29024" t="s">
        <v>16414</v>
      </c>
      <c r="AJ29024" t="s">
        <v>14925</v>
      </c>
      <c r="AK29024" t="s">
        <v>16386</v>
      </c>
      <c r="AL29024" t="s">
        <v>17136</v>
      </c>
      <c r="AM29024" t="s">
        <v>14925</v>
      </c>
    </row>
    <row r="29025" spans="1:39" x14ac:dyDescent="0.3">
      <c r="A29025" t="s">
        <v>26</v>
      </c>
      <c r="B29025" t="s">
        <v>11346</v>
      </c>
      <c r="C29025" t="s">
        <v>27</v>
      </c>
      <c r="D29025" t="s">
        <v>8511</v>
      </c>
      <c r="E29025" t="s">
        <v>1141</v>
      </c>
      <c r="F29025" t="s">
        <v>1142</v>
      </c>
      <c r="G29025" t="s">
        <v>14</v>
      </c>
      <c r="H29025" s="1">
        <v>46071</v>
      </c>
      <c r="J29025" t="s">
        <v>11375</v>
      </c>
      <c r="K29025" t="s">
        <v>11371</v>
      </c>
      <c r="M29025" t="s">
        <v>50</v>
      </c>
      <c r="N29025" t="s">
        <v>67</v>
      </c>
      <c r="O29025" t="s">
        <v>97</v>
      </c>
      <c r="P29025" t="s">
        <v>5230</v>
      </c>
      <c r="Q29025" t="s">
        <v>5230</v>
      </c>
      <c r="R29025" t="s">
        <v>63</v>
      </c>
      <c r="S29025" t="s">
        <v>33</v>
      </c>
      <c r="T29025" t="s">
        <v>34</v>
      </c>
      <c r="U29025" t="s">
        <v>34</v>
      </c>
      <c r="W29025" t="s">
        <v>11316</v>
      </c>
      <c r="Z29025">
        <v>6</v>
      </c>
      <c r="AA29025">
        <v>15</v>
      </c>
      <c r="AB29025">
        <v>0.1</v>
      </c>
      <c r="AC29025">
        <v>0.25</v>
      </c>
      <c r="AD29025">
        <v>90</v>
      </c>
      <c r="AE29025">
        <v>1.5</v>
      </c>
      <c r="AF29025">
        <v>8</v>
      </c>
      <c r="AG29025" t="s">
        <v>11534</v>
      </c>
      <c r="AH29025" t="s">
        <v>11553</v>
      </c>
      <c r="AI29025" t="s">
        <v>16415</v>
      </c>
      <c r="AJ29025" t="s">
        <v>14925</v>
      </c>
      <c r="AK29025" t="s">
        <v>16386</v>
      </c>
      <c r="AL29025" t="s">
        <v>17144</v>
      </c>
      <c r="AM29025" t="s">
        <v>14925</v>
      </c>
    </row>
    <row r="29026" spans="1:39" x14ac:dyDescent="0.3">
      <c r="A29026" t="s">
        <v>328</v>
      </c>
      <c r="B29026" t="s">
        <v>11341</v>
      </c>
      <c r="C29026" t="s">
        <v>27</v>
      </c>
      <c r="D29026" t="s">
        <v>15958</v>
      </c>
      <c r="E29026" t="s">
        <v>1708</v>
      </c>
      <c r="F29026" t="s">
        <v>1263</v>
      </c>
      <c r="G29026" t="s">
        <v>14</v>
      </c>
      <c r="H29026" s="1">
        <v>46083</v>
      </c>
      <c r="J29026" t="s">
        <v>11375</v>
      </c>
      <c r="K29026" t="s">
        <v>11353</v>
      </c>
      <c r="M29026" t="s">
        <v>14288</v>
      </c>
      <c r="N29026" t="s">
        <v>61</v>
      </c>
      <c r="O29026" t="s">
        <v>11839</v>
      </c>
      <c r="P29026" t="s">
        <v>5230</v>
      </c>
      <c r="Q29026" t="s">
        <v>5230</v>
      </c>
      <c r="R29026" t="s">
        <v>63</v>
      </c>
      <c r="S29026" t="s">
        <v>33</v>
      </c>
      <c r="T29026" t="s">
        <v>34</v>
      </c>
      <c r="U29026" t="s">
        <v>34</v>
      </c>
      <c r="W29026" t="s">
        <v>11211</v>
      </c>
      <c r="Z29026">
        <v>31.25</v>
      </c>
      <c r="AA29026">
        <v>12</v>
      </c>
      <c r="AB29026">
        <v>0.52</v>
      </c>
      <c r="AC29026">
        <v>0.2</v>
      </c>
      <c r="AD29026">
        <v>281.25</v>
      </c>
      <c r="AE29026">
        <v>4.6900000000000004</v>
      </c>
      <c r="AF29026">
        <v>10</v>
      </c>
      <c r="AG29026" t="s">
        <v>11534</v>
      </c>
      <c r="AH29026" t="s">
        <v>11553</v>
      </c>
      <c r="AI29026" t="s">
        <v>16235</v>
      </c>
      <c r="AJ29026" t="s">
        <v>14906</v>
      </c>
      <c r="AK29026" t="s">
        <v>16236</v>
      </c>
      <c r="AL29026" t="s">
        <v>18473</v>
      </c>
      <c r="AM29026" t="s">
        <v>14906</v>
      </c>
    </row>
    <row r="29027" spans="1:39" x14ac:dyDescent="0.3">
      <c r="A29027" t="s">
        <v>26</v>
      </c>
      <c r="B29027" t="s">
        <v>11346</v>
      </c>
      <c r="C29027" t="s">
        <v>27</v>
      </c>
      <c r="D29027" t="s">
        <v>10698</v>
      </c>
      <c r="E29027" t="s">
        <v>1262</v>
      </c>
      <c r="F29027" t="s">
        <v>1263</v>
      </c>
      <c r="G29027" t="s">
        <v>14</v>
      </c>
      <c r="H29027" s="1">
        <v>46083</v>
      </c>
      <c r="J29027" t="s">
        <v>11375</v>
      </c>
      <c r="K29027" t="s">
        <v>11383</v>
      </c>
      <c r="M29027" t="s">
        <v>14154</v>
      </c>
      <c r="N29027" t="s">
        <v>30</v>
      </c>
      <c r="O29027" t="s">
        <v>11830</v>
      </c>
      <c r="P29027" t="s">
        <v>5230</v>
      </c>
      <c r="Q29027" t="s">
        <v>5230</v>
      </c>
      <c r="R29027" t="s">
        <v>63</v>
      </c>
      <c r="S29027" t="s">
        <v>33</v>
      </c>
      <c r="T29027" t="s">
        <v>34</v>
      </c>
      <c r="U29027" t="s">
        <v>34</v>
      </c>
      <c r="W29027" t="s">
        <v>11276</v>
      </c>
      <c r="Z29027">
        <v>9.6</v>
      </c>
      <c r="AA29027">
        <v>30</v>
      </c>
      <c r="AB29027">
        <v>0.16</v>
      </c>
      <c r="AC29027">
        <v>0.5</v>
      </c>
      <c r="AD29027">
        <v>163.19999999999999</v>
      </c>
      <c r="AE29027">
        <v>2.72</v>
      </c>
      <c r="AF29027">
        <v>10</v>
      </c>
      <c r="AG29027" t="s">
        <v>11534</v>
      </c>
      <c r="AH29027" t="s">
        <v>11553</v>
      </c>
      <c r="AI29027" t="s">
        <v>16235</v>
      </c>
      <c r="AJ29027" t="s">
        <v>14906</v>
      </c>
      <c r="AK29027" t="s">
        <v>16236</v>
      </c>
      <c r="AL29027" t="s">
        <v>17713</v>
      </c>
      <c r="AM29027" t="s">
        <v>14906</v>
      </c>
    </row>
    <row r="29028" spans="1:39" x14ac:dyDescent="0.3">
      <c r="A29028" t="s">
        <v>328</v>
      </c>
      <c r="B29028" t="s">
        <v>11341</v>
      </c>
      <c r="C29028" t="s">
        <v>27</v>
      </c>
      <c r="D29028" t="s">
        <v>15020</v>
      </c>
      <c r="E29028" t="s">
        <v>463</v>
      </c>
      <c r="F29028" t="s">
        <v>464</v>
      </c>
      <c r="G29028" t="s">
        <v>14</v>
      </c>
      <c r="H29028" s="1">
        <v>46083</v>
      </c>
      <c r="J29028" t="s">
        <v>11498</v>
      </c>
      <c r="K29028" t="s">
        <v>11359</v>
      </c>
      <c r="M29028" t="s">
        <v>14137</v>
      </c>
      <c r="N29028" t="s">
        <v>50</v>
      </c>
      <c r="O29028" t="s">
        <v>55</v>
      </c>
      <c r="P29028" t="s">
        <v>5230</v>
      </c>
      <c r="Q29028" t="s">
        <v>5230</v>
      </c>
      <c r="R29028" t="s">
        <v>63</v>
      </c>
      <c r="S29028" t="s">
        <v>33</v>
      </c>
      <c r="T29028" t="s">
        <v>34</v>
      </c>
      <c r="U29028" t="s">
        <v>34</v>
      </c>
      <c r="W29028" t="s">
        <v>11168</v>
      </c>
      <c r="Z29028">
        <v>1.8</v>
      </c>
      <c r="AA29028">
        <v>6</v>
      </c>
      <c r="AB29028">
        <v>0.03</v>
      </c>
      <c r="AC29028">
        <v>0.1</v>
      </c>
      <c r="AD29028">
        <v>5.4</v>
      </c>
      <c r="AE29028">
        <v>0.09</v>
      </c>
      <c r="AF29028">
        <v>10</v>
      </c>
      <c r="AG29028" t="s">
        <v>11534</v>
      </c>
      <c r="AH29028" t="s">
        <v>11553</v>
      </c>
      <c r="AI29028" t="s">
        <v>16235</v>
      </c>
      <c r="AJ29028" t="s">
        <v>14906</v>
      </c>
      <c r="AK29028" t="s">
        <v>16236</v>
      </c>
      <c r="AL29028" t="s">
        <v>17684</v>
      </c>
      <c r="AM29028" t="s">
        <v>14906</v>
      </c>
    </row>
    <row r="29029" spans="1:39" x14ac:dyDescent="0.3">
      <c r="A29029" t="s">
        <v>328</v>
      </c>
      <c r="B29029" t="s">
        <v>11341</v>
      </c>
      <c r="C29029" t="s">
        <v>27</v>
      </c>
      <c r="D29029" t="s">
        <v>8667</v>
      </c>
      <c r="E29029" t="s">
        <v>1257</v>
      </c>
      <c r="F29029" t="s">
        <v>1210</v>
      </c>
      <c r="G29029" t="s">
        <v>14</v>
      </c>
      <c r="H29029" s="1">
        <v>46083</v>
      </c>
      <c r="J29029" t="s">
        <v>11498</v>
      </c>
      <c r="K29029" t="s">
        <v>11359</v>
      </c>
      <c r="M29029" t="s">
        <v>67</v>
      </c>
      <c r="N29029" t="s">
        <v>30</v>
      </c>
      <c r="O29029" t="s">
        <v>68</v>
      </c>
      <c r="P29029" t="s">
        <v>5230</v>
      </c>
      <c r="Q29029" t="s">
        <v>5230</v>
      </c>
      <c r="R29029" t="s">
        <v>63</v>
      </c>
      <c r="S29029" t="s">
        <v>33</v>
      </c>
      <c r="T29029" t="s">
        <v>34</v>
      </c>
      <c r="U29029" t="s">
        <v>34</v>
      </c>
      <c r="W29029" t="s">
        <v>11216</v>
      </c>
      <c r="Z29029">
        <v>15</v>
      </c>
      <c r="AA29029">
        <v>30</v>
      </c>
      <c r="AB29029">
        <v>0.25</v>
      </c>
      <c r="AC29029">
        <v>0.5</v>
      </c>
      <c r="AD29029">
        <v>45</v>
      </c>
      <c r="AE29029">
        <v>0.75</v>
      </c>
      <c r="AF29029">
        <v>10</v>
      </c>
      <c r="AG29029" t="s">
        <v>11534</v>
      </c>
      <c r="AH29029" t="s">
        <v>11553</v>
      </c>
      <c r="AI29029" t="s">
        <v>16235</v>
      </c>
      <c r="AJ29029" t="s">
        <v>14906</v>
      </c>
      <c r="AK29029" t="s">
        <v>16236</v>
      </c>
      <c r="AL29029" t="s">
        <v>17141</v>
      </c>
      <c r="AM29029" t="s">
        <v>14906</v>
      </c>
    </row>
    <row r="29030" spans="1:39" x14ac:dyDescent="0.3">
      <c r="A29030" t="s">
        <v>26</v>
      </c>
      <c r="B29030" t="s">
        <v>11346</v>
      </c>
      <c r="C29030" t="s">
        <v>27</v>
      </c>
      <c r="D29030" t="s">
        <v>8276</v>
      </c>
      <c r="E29030" t="s">
        <v>592</v>
      </c>
      <c r="F29030" t="s">
        <v>539</v>
      </c>
      <c r="G29030" t="s">
        <v>14</v>
      </c>
      <c r="H29030" s="1">
        <v>46085</v>
      </c>
      <c r="J29030" t="s">
        <v>11498</v>
      </c>
      <c r="K29030" t="s">
        <v>11343</v>
      </c>
      <c r="M29030" t="s">
        <v>14217</v>
      </c>
      <c r="N29030" t="s">
        <v>277</v>
      </c>
      <c r="O29030" t="s">
        <v>11814</v>
      </c>
      <c r="P29030" t="s">
        <v>5230</v>
      </c>
      <c r="Q29030" t="s">
        <v>5230</v>
      </c>
      <c r="R29030" t="s">
        <v>63</v>
      </c>
      <c r="S29030" t="s">
        <v>33</v>
      </c>
      <c r="T29030" t="s">
        <v>34</v>
      </c>
      <c r="U29030" t="s">
        <v>34</v>
      </c>
      <c r="W29030" t="s">
        <v>19407</v>
      </c>
      <c r="Z29030">
        <v>20.98</v>
      </c>
      <c r="AA29030">
        <v>60</v>
      </c>
      <c r="AB29030">
        <v>0.35</v>
      </c>
      <c r="AC29030">
        <v>1</v>
      </c>
      <c r="AD29030">
        <v>83.92</v>
      </c>
      <c r="AE29030">
        <v>1.4</v>
      </c>
      <c r="AF29030">
        <v>10</v>
      </c>
      <c r="AG29030" t="s">
        <v>11534</v>
      </c>
      <c r="AH29030" t="s">
        <v>11553</v>
      </c>
      <c r="AI29030" t="s">
        <v>16235</v>
      </c>
      <c r="AJ29030" t="s">
        <v>14906</v>
      </c>
      <c r="AK29030" t="s">
        <v>16236</v>
      </c>
      <c r="AL29030" t="s">
        <v>17136</v>
      </c>
      <c r="AM29030" t="s">
        <v>14906</v>
      </c>
    </row>
    <row r="29031" spans="1:39" x14ac:dyDescent="0.3">
      <c r="A29031" t="s">
        <v>26</v>
      </c>
      <c r="B29031" t="s">
        <v>11346</v>
      </c>
      <c r="C29031" t="s">
        <v>27</v>
      </c>
      <c r="D29031" t="s">
        <v>8275</v>
      </c>
      <c r="E29031" t="s">
        <v>592</v>
      </c>
      <c r="F29031" t="s">
        <v>539</v>
      </c>
      <c r="G29031" t="s">
        <v>14</v>
      </c>
      <c r="H29031" s="1">
        <v>46086</v>
      </c>
      <c r="J29031" t="s">
        <v>11498</v>
      </c>
      <c r="K29031" t="s">
        <v>11346</v>
      </c>
      <c r="M29031" t="s">
        <v>14217</v>
      </c>
      <c r="N29031" t="s">
        <v>277</v>
      </c>
      <c r="O29031" t="s">
        <v>11814</v>
      </c>
      <c r="P29031" t="s">
        <v>5230</v>
      </c>
      <c r="Q29031" t="s">
        <v>5230</v>
      </c>
      <c r="R29031" t="s">
        <v>63</v>
      </c>
      <c r="S29031" t="s">
        <v>33</v>
      </c>
      <c r="T29031" t="s">
        <v>34</v>
      </c>
      <c r="U29031" t="s">
        <v>34</v>
      </c>
      <c r="W29031" t="s">
        <v>19441</v>
      </c>
      <c r="Z29031">
        <v>20.98</v>
      </c>
      <c r="AA29031">
        <v>60</v>
      </c>
      <c r="AB29031">
        <v>0.35</v>
      </c>
      <c r="AC29031">
        <v>1</v>
      </c>
      <c r="AD29031">
        <v>20.98</v>
      </c>
      <c r="AE29031">
        <v>0.35</v>
      </c>
      <c r="AF29031">
        <v>10</v>
      </c>
      <c r="AG29031" t="s">
        <v>11534</v>
      </c>
      <c r="AH29031" t="s">
        <v>11553</v>
      </c>
      <c r="AI29031" t="s">
        <v>16235</v>
      </c>
      <c r="AJ29031" t="s">
        <v>14906</v>
      </c>
      <c r="AK29031" t="s">
        <v>16236</v>
      </c>
      <c r="AL29031" t="s">
        <v>17332</v>
      </c>
      <c r="AM29031" t="s">
        <v>14906</v>
      </c>
    </row>
    <row r="29032" spans="1:39" x14ac:dyDescent="0.3">
      <c r="A29032" t="s">
        <v>328</v>
      </c>
      <c r="B29032" t="s">
        <v>11341</v>
      </c>
      <c r="C29032" t="s">
        <v>27</v>
      </c>
      <c r="D29032" t="s">
        <v>8107</v>
      </c>
      <c r="E29032" t="s">
        <v>1135</v>
      </c>
      <c r="F29032" t="s">
        <v>1136</v>
      </c>
      <c r="G29032" t="s">
        <v>14</v>
      </c>
      <c r="H29032" s="1">
        <v>46090</v>
      </c>
      <c r="J29032" t="s">
        <v>11498</v>
      </c>
      <c r="K29032" t="s">
        <v>13606</v>
      </c>
      <c r="M29032" t="s">
        <v>14137</v>
      </c>
      <c r="N29032" t="s">
        <v>67</v>
      </c>
      <c r="O29032" t="s">
        <v>55</v>
      </c>
      <c r="P29032" t="s">
        <v>5230</v>
      </c>
      <c r="Q29032" t="s">
        <v>5230</v>
      </c>
      <c r="R29032" t="s">
        <v>63</v>
      </c>
      <c r="S29032" t="s">
        <v>33</v>
      </c>
      <c r="T29032" t="s">
        <v>34</v>
      </c>
      <c r="U29032" t="s">
        <v>34</v>
      </c>
      <c r="W29032" t="s">
        <v>11149</v>
      </c>
      <c r="Z29032">
        <v>1.8</v>
      </c>
      <c r="AA29032">
        <v>15</v>
      </c>
      <c r="AB29032">
        <v>0.03</v>
      </c>
      <c r="AC29032">
        <v>0.25</v>
      </c>
      <c r="AD29032">
        <v>131.4</v>
      </c>
      <c r="AE29032">
        <v>2.19</v>
      </c>
      <c r="AF29032">
        <v>11</v>
      </c>
      <c r="AG29032" t="s">
        <v>11534</v>
      </c>
      <c r="AH29032" t="s">
        <v>11553</v>
      </c>
      <c r="AI29032" t="s">
        <v>16420</v>
      </c>
      <c r="AJ29032" t="s">
        <v>14906</v>
      </c>
      <c r="AK29032" t="s">
        <v>16236</v>
      </c>
      <c r="AL29032" t="s">
        <v>18218</v>
      </c>
      <c r="AM29032" t="s">
        <v>14906</v>
      </c>
    </row>
    <row r="29033" spans="1:39" x14ac:dyDescent="0.3">
      <c r="A29033" t="s">
        <v>328</v>
      </c>
      <c r="B29033" t="s">
        <v>11341</v>
      </c>
      <c r="C29033" t="s">
        <v>27</v>
      </c>
      <c r="D29033" t="s">
        <v>8118</v>
      </c>
      <c r="E29033" t="s">
        <v>1146</v>
      </c>
      <c r="F29033" t="s">
        <v>1145</v>
      </c>
      <c r="G29033" t="s">
        <v>14</v>
      </c>
      <c r="H29033" s="1">
        <v>46090</v>
      </c>
      <c r="J29033" t="s">
        <v>11498</v>
      </c>
      <c r="K29033" t="s">
        <v>11498</v>
      </c>
      <c r="M29033" t="s">
        <v>50</v>
      </c>
      <c r="N29033" t="s">
        <v>67</v>
      </c>
      <c r="O29033" t="s">
        <v>97</v>
      </c>
      <c r="P29033" t="s">
        <v>5230</v>
      </c>
      <c r="Q29033" t="s">
        <v>5230</v>
      </c>
      <c r="R29033" t="s">
        <v>63</v>
      </c>
      <c r="S29033" t="s">
        <v>33</v>
      </c>
      <c r="T29033" t="s">
        <v>34</v>
      </c>
      <c r="U29033" t="s">
        <v>34</v>
      </c>
      <c r="W29033" t="s">
        <v>11219</v>
      </c>
      <c r="Z29033">
        <v>6</v>
      </c>
      <c r="AA29033">
        <v>15</v>
      </c>
      <c r="AB29033">
        <v>0.1</v>
      </c>
      <c r="AC29033">
        <v>0.25</v>
      </c>
      <c r="AD29033">
        <v>120</v>
      </c>
      <c r="AE29033">
        <v>2</v>
      </c>
      <c r="AF29033">
        <v>11</v>
      </c>
      <c r="AG29033" t="s">
        <v>11534</v>
      </c>
      <c r="AH29033" t="s">
        <v>11553</v>
      </c>
      <c r="AI29033" t="s">
        <v>16420</v>
      </c>
      <c r="AJ29033" t="s">
        <v>14906</v>
      </c>
      <c r="AK29033" t="s">
        <v>16236</v>
      </c>
      <c r="AL29033" t="s">
        <v>16790</v>
      </c>
      <c r="AM29033" t="s">
        <v>14906</v>
      </c>
    </row>
    <row r="29034" spans="1:39" x14ac:dyDescent="0.3">
      <c r="A29034" t="s">
        <v>328</v>
      </c>
      <c r="B29034" t="s">
        <v>11341</v>
      </c>
      <c r="C29034" t="s">
        <v>27</v>
      </c>
      <c r="D29034" t="s">
        <v>15121</v>
      </c>
      <c r="E29034" t="s">
        <v>1187</v>
      </c>
      <c r="F29034" t="s">
        <v>1145</v>
      </c>
      <c r="G29034" t="s">
        <v>14</v>
      </c>
      <c r="H29034" s="1">
        <v>46090</v>
      </c>
      <c r="J29034" t="s">
        <v>11498</v>
      </c>
      <c r="K29034" t="s">
        <v>11378</v>
      </c>
      <c r="M29034" t="s">
        <v>14133</v>
      </c>
      <c r="N29034" t="s">
        <v>67</v>
      </c>
      <c r="O29034" t="s">
        <v>65</v>
      </c>
      <c r="P29034" t="s">
        <v>5230</v>
      </c>
      <c r="Q29034" t="s">
        <v>5230</v>
      </c>
      <c r="R29034" t="s">
        <v>63</v>
      </c>
      <c r="S29034" t="s">
        <v>33</v>
      </c>
      <c r="T29034" t="s">
        <v>34</v>
      </c>
      <c r="U29034" t="s">
        <v>34</v>
      </c>
      <c r="W29034" t="s">
        <v>19280</v>
      </c>
      <c r="Z29034">
        <v>3</v>
      </c>
      <c r="AA29034">
        <v>15</v>
      </c>
      <c r="AB29034">
        <v>0.05</v>
      </c>
      <c r="AC29034">
        <v>0.25</v>
      </c>
      <c r="AD29034">
        <v>15</v>
      </c>
      <c r="AE29034">
        <v>0.25</v>
      </c>
      <c r="AF29034">
        <v>11</v>
      </c>
      <c r="AG29034" t="s">
        <v>11534</v>
      </c>
      <c r="AH29034" t="s">
        <v>11553</v>
      </c>
      <c r="AI29034" t="s">
        <v>16420</v>
      </c>
      <c r="AJ29034" t="s">
        <v>14906</v>
      </c>
      <c r="AK29034" t="s">
        <v>16236</v>
      </c>
      <c r="AL29034" t="s">
        <v>16246</v>
      </c>
      <c r="AM29034" t="s">
        <v>14906</v>
      </c>
    </row>
    <row r="29035" spans="1:39" x14ac:dyDescent="0.3">
      <c r="A29035" t="s">
        <v>26</v>
      </c>
      <c r="B29035" t="s">
        <v>11346</v>
      </c>
      <c r="C29035" t="s">
        <v>27</v>
      </c>
      <c r="D29035" t="s">
        <v>8393</v>
      </c>
      <c r="E29035" t="s">
        <v>658</v>
      </c>
      <c r="F29035" t="s">
        <v>659</v>
      </c>
      <c r="G29035" t="s">
        <v>14</v>
      </c>
      <c r="H29035" s="1">
        <v>46100</v>
      </c>
      <c r="J29035" t="s">
        <v>11498</v>
      </c>
      <c r="K29035" t="s">
        <v>11341</v>
      </c>
      <c r="M29035" t="s">
        <v>14169</v>
      </c>
      <c r="N29035" t="s">
        <v>61</v>
      </c>
      <c r="O29035" t="s">
        <v>31</v>
      </c>
      <c r="P29035" t="s">
        <v>5230</v>
      </c>
      <c r="Q29035" t="s">
        <v>5230</v>
      </c>
      <c r="R29035" t="s">
        <v>63</v>
      </c>
      <c r="S29035" t="s">
        <v>33</v>
      </c>
      <c r="T29035" t="s">
        <v>34</v>
      </c>
      <c r="U29035" t="s">
        <v>34</v>
      </c>
      <c r="W29035" t="s">
        <v>11168</v>
      </c>
      <c r="Z29035">
        <v>0.3</v>
      </c>
      <c r="AA29035">
        <v>12</v>
      </c>
      <c r="AB29035">
        <v>0</v>
      </c>
      <c r="AC29035">
        <v>0.2</v>
      </c>
      <c r="AD29035">
        <v>0.6</v>
      </c>
      <c r="AE29035">
        <v>0.01</v>
      </c>
      <c r="AF29035">
        <v>12</v>
      </c>
      <c r="AG29035" t="s">
        <v>11534</v>
      </c>
      <c r="AH29035" t="s">
        <v>11553</v>
      </c>
      <c r="AI29035" t="s">
        <v>16405</v>
      </c>
      <c r="AJ29035" t="s">
        <v>14906</v>
      </c>
      <c r="AK29035" t="s">
        <v>16236</v>
      </c>
      <c r="AL29035" t="s">
        <v>18000</v>
      </c>
      <c r="AM29035" t="s">
        <v>14906</v>
      </c>
    </row>
    <row r="29036" spans="1:39" x14ac:dyDescent="0.3">
      <c r="A29036" t="s">
        <v>14846</v>
      </c>
      <c r="B29036" t="s">
        <v>11341</v>
      </c>
      <c r="C29036" t="s">
        <v>27</v>
      </c>
      <c r="D29036" t="s">
        <v>15825</v>
      </c>
      <c r="E29036" t="s">
        <v>658</v>
      </c>
      <c r="F29036" t="s">
        <v>659</v>
      </c>
      <c r="G29036" t="s">
        <v>14</v>
      </c>
      <c r="H29036" s="1">
        <v>46100</v>
      </c>
      <c r="J29036" t="s">
        <v>11498</v>
      </c>
      <c r="K29036" t="s">
        <v>11343</v>
      </c>
      <c r="M29036" t="s">
        <v>14169</v>
      </c>
      <c r="N29036" t="s">
        <v>61</v>
      </c>
      <c r="O29036" t="s">
        <v>31</v>
      </c>
      <c r="P29036" t="s">
        <v>5230</v>
      </c>
      <c r="Q29036" t="s">
        <v>5230</v>
      </c>
      <c r="R29036" t="s">
        <v>63</v>
      </c>
      <c r="S29036" t="s">
        <v>33</v>
      </c>
      <c r="T29036" t="s">
        <v>34</v>
      </c>
      <c r="U29036" t="s">
        <v>34</v>
      </c>
      <c r="W29036" t="s">
        <v>19266</v>
      </c>
      <c r="Z29036">
        <v>0.3</v>
      </c>
      <c r="AA29036">
        <v>12</v>
      </c>
      <c r="AB29036">
        <v>0</v>
      </c>
      <c r="AC29036">
        <v>0.2</v>
      </c>
      <c r="AD29036">
        <v>1.2</v>
      </c>
      <c r="AE29036">
        <v>0.02</v>
      </c>
      <c r="AF29036">
        <v>12</v>
      </c>
      <c r="AG29036" t="s">
        <v>11534</v>
      </c>
      <c r="AH29036" t="s">
        <v>11553</v>
      </c>
      <c r="AI29036" t="s">
        <v>16405</v>
      </c>
      <c r="AJ29036" t="s">
        <v>14906</v>
      </c>
      <c r="AK29036" t="s">
        <v>16236</v>
      </c>
      <c r="AL29036" t="s">
        <v>17188</v>
      </c>
      <c r="AM29036" t="s">
        <v>14906</v>
      </c>
    </row>
    <row r="29037" spans="1:39" x14ac:dyDescent="0.3">
      <c r="A29037" t="s">
        <v>14846</v>
      </c>
      <c r="B29037" t="s">
        <v>11341</v>
      </c>
      <c r="C29037" t="s">
        <v>27</v>
      </c>
      <c r="D29037" t="s">
        <v>15826</v>
      </c>
      <c r="E29037" t="s">
        <v>658</v>
      </c>
      <c r="F29037" t="s">
        <v>659</v>
      </c>
      <c r="G29037" t="s">
        <v>14</v>
      </c>
      <c r="H29037" s="1">
        <v>46100</v>
      </c>
      <c r="J29037" t="s">
        <v>11498</v>
      </c>
      <c r="K29037" t="s">
        <v>11343</v>
      </c>
      <c r="M29037" t="s">
        <v>14169</v>
      </c>
      <c r="N29037" t="s">
        <v>61</v>
      </c>
      <c r="O29037" t="s">
        <v>31</v>
      </c>
      <c r="P29037" t="s">
        <v>5230</v>
      </c>
      <c r="Q29037" t="s">
        <v>5230</v>
      </c>
      <c r="R29037" t="s">
        <v>63</v>
      </c>
      <c r="S29037" t="s">
        <v>33</v>
      </c>
      <c r="T29037" t="s">
        <v>34</v>
      </c>
      <c r="U29037" t="s">
        <v>34</v>
      </c>
      <c r="W29037" t="s">
        <v>14094</v>
      </c>
      <c r="Z29037">
        <v>0.3</v>
      </c>
      <c r="AA29037">
        <v>12</v>
      </c>
      <c r="AB29037">
        <v>0</v>
      </c>
      <c r="AC29037">
        <v>0.2</v>
      </c>
      <c r="AD29037">
        <v>1.2</v>
      </c>
      <c r="AE29037">
        <v>0.02</v>
      </c>
      <c r="AF29037">
        <v>12</v>
      </c>
      <c r="AG29037" t="s">
        <v>11534</v>
      </c>
      <c r="AH29037" t="s">
        <v>11553</v>
      </c>
      <c r="AI29037" t="s">
        <v>16405</v>
      </c>
      <c r="AJ29037" t="s">
        <v>14906</v>
      </c>
      <c r="AK29037" t="s">
        <v>16236</v>
      </c>
      <c r="AL29037" t="s">
        <v>17188</v>
      </c>
      <c r="AM29037" t="s">
        <v>14906</v>
      </c>
    </row>
    <row r="29038" spans="1:39" x14ac:dyDescent="0.3">
      <c r="A29038" t="s">
        <v>328</v>
      </c>
      <c r="B29038" t="s">
        <v>11341</v>
      </c>
      <c r="C29038" t="s">
        <v>27</v>
      </c>
      <c r="D29038" t="s">
        <v>6285</v>
      </c>
      <c r="E29038" t="s">
        <v>4679</v>
      </c>
      <c r="F29038" t="s">
        <v>4680</v>
      </c>
      <c r="G29038" t="s">
        <v>14</v>
      </c>
      <c r="H29038" s="1">
        <v>46108</v>
      </c>
      <c r="J29038" t="s">
        <v>11498</v>
      </c>
      <c r="K29038" t="s">
        <v>11356</v>
      </c>
      <c r="M29038" t="s">
        <v>50</v>
      </c>
      <c r="N29038" t="s">
        <v>30</v>
      </c>
      <c r="O29038" t="s">
        <v>97</v>
      </c>
      <c r="P29038" t="s">
        <v>5230</v>
      </c>
      <c r="Q29038" t="s">
        <v>5230</v>
      </c>
      <c r="R29038" t="s">
        <v>63</v>
      </c>
      <c r="S29038" t="s">
        <v>33</v>
      </c>
      <c r="T29038" t="s">
        <v>34</v>
      </c>
      <c r="U29038" t="s">
        <v>34</v>
      </c>
      <c r="W29038" t="s">
        <v>19296</v>
      </c>
      <c r="Z29038">
        <v>6</v>
      </c>
      <c r="AA29038">
        <v>30</v>
      </c>
      <c r="AB29038">
        <v>0.1</v>
      </c>
      <c r="AC29038">
        <v>0.5</v>
      </c>
      <c r="AD29038">
        <v>60</v>
      </c>
      <c r="AE29038">
        <v>1</v>
      </c>
      <c r="AF29038">
        <v>13</v>
      </c>
      <c r="AG29038" t="s">
        <v>11534</v>
      </c>
      <c r="AH29038" t="s">
        <v>11553</v>
      </c>
      <c r="AI29038" t="s">
        <v>16382</v>
      </c>
      <c r="AJ29038" t="s">
        <v>14906</v>
      </c>
      <c r="AK29038" t="s">
        <v>16236</v>
      </c>
      <c r="AL29038" t="s">
        <v>16771</v>
      </c>
      <c r="AM29038" t="s">
        <v>14906</v>
      </c>
    </row>
    <row r="29039" spans="1:39" x14ac:dyDescent="0.3">
      <c r="A29039" t="s">
        <v>328</v>
      </c>
      <c r="B29039" t="s">
        <v>11341</v>
      </c>
      <c r="C29039" t="s">
        <v>27</v>
      </c>
      <c r="D29039" t="s">
        <v>19811</v>
      </c>
      <c r="E29039" t="s">
        <v>19532</v>
      </c>
      <c r="F29039" t="s">
        <v>19533</v>
      </c>
      <c r="G29039" t="s">
        <v>14</v>
      </c>
      <c r="H29039" s="1">
        <v>46113</v>
      </c>
      <c r="J29039" t="s">
        <v>11381</v>
      </c>
      <c r="K29039" t="s">
        <v>11389</v>
      </c>
      <c r="M29039" t="s">
        <v>14169</v>
      </c>
      <c r="N29039" t="s">
        <v>61</v>
      </c>
      <c r="O29039" t="s">
        <v>31</v>
      </c>
      <c r="P29039" t="s">
        <v>5230</v>
      </c>
      <c r="Q29039" t="s">
        <v>5230</v>
      </c>
      <c r="R29039" t="s">
        <v>63</v>
      </c>
      <c r="S29039" t="s">
        <v>33</v>
      </c>
      <c r="T29039" t="s">
        <v>34</v>
      </c>
      <c r="U29039" t="s">
        <v>34</v>
      </c>
      <c r="W29039" t="s">
        <v>11279</v>
      </c>
      <c r="Z29039">
        <v>0.3</v>
      </c>
      <c r="AA29039">
        <v>12</v>
      </c>
      <c r="AB29039">
        <v>0</v>
      </c>
      <c r="AC29039">
        <v>0.2</v>
      </c>
      <c r="AD29039">
        <v>30</v>
      </c>
      <c r="AE29039">
        <v>0.5</v>
      </c>
      <c r="AF29039">
        <v>14</v>
      </c>
      <c r="AG29039" t="s">
        <v>11534</v>
      </c>
      <c r="AH29039" t="s">
        <v>11553</v>
      </c>
      <c r="AI29039" t="s">
        <v>16423</v>
      </c>
      <c r="AJ29039" t="s">
        <v>14931</v>
      </c>
      <c r="AK29039" t="s">
        <v>16238</v>
      </c>
      <c r="AL29039" t="s">
        <v>16464</v>
      </c>
      <c r="AM29039" t="s">
        <v>14931</v>
      </c>
    </row>
    <row r="29040" spans="1:39" x14ac:dyDescent="0.3">
      <c r="A29040" t="s">
        <v>328</v>
      </c>
      <c r="B29040" t="s">
        <v>11341</v>
      </c>
      <c r="C29040" t="s">
        <v>27</v>
      </c>
      <c r="D29040" t="s">
        <v>8870</v>
      </c>
      <c r="E29040" t="s">
        <v>877</v>
      </c>
      <c r="F29040" t="s">
        <v>862</v>
      </c>
      <c r="G29040" t="s">
        <v>14</v>
      </c>
      <c r="H29040" s="1">
        <v>46119</v>
      </c>
      <c r="J29040" t="s">
        <v>11498</v>
      </c>
      <c r="K29040" t="s">
        <v>11341</v>
      </c>
      <c r="M29040" t="s">
        <v>361</v>
      </c>
      <c r="N29040" t="s">
        <v>30</v>
      </c>
      <c r="O29040" t="s">
        <v>11809</v>
      </c>
      <c r="P29040" t="s">
        <v>5230</v>
      </c>
      <c r="Q29040" t="s">
        <v>5230</v>
      </c>
      <c r="R29040" t="s">
        <v>63</v>
      </c>
      <c r="S29040" t="s">
        <v>33</v>
      </c>
      <c r="T29040" t="s">
        <v>34</v>
      </c>
      <c r="U29040" t="s">
        <v>34</v>
      </c>
      <c r="W29040" t="s">
        <v>11170</v>
      </c>
      <c r="Z29040">
        <v>9</v>
      </c>
      <c r="AA29040">
        <v>30</v>
      </c>
      <c r="AB29040">
        <v>0.15</v>
      </c>
      <c r="AC29040">
        <v>0.5</v>
      </c>
      <c r="AD29040">
        <v>18</v>
      </c>
      <c r="AE29040">
        <v>0.3</v>
      </c>
      <c r="AF29040">
        <v>15</v>
      </c>
      <c r="AG29040" t="s">
        <v>11534</v>
      </c>
      <c r="AH29040" t="s">
        <v>11553</v>
      </c>
      <c r="AI29040" t="s">
        <v>16471</v>
      </c>
      <c r="AJ29040" t="s">
        <v>14931</v>
      </c>
      <c r="AK29040" t="s">
        <v>16238</v>
      </c>
      <c r="AL29040" t="s">
        <v>16254</v>
      </c>
      <c r="AM29040" t="s">
        <v>14931</v>
      </c>
    </row>
    <row r="29041" spans="1:39" x14ac:dyDescent="0.3">
      <c r="A29041" t="s">
        <v>328</v>
      </c>
      <c r="B29041" t="s">
        <v>11341</v>
      </c>
      <c r="C29041" t="s">
        <v>27</v>
      </c>
      <c r="D29041" t="s">
        <v>8850</v>
      </c>
      <c r="E29041" t="s">
        <v>3153</v>
      </c>
      <c r="F29041" t="s">
        <v>862</v>
      </c>
      <c r="G29041" t="s">
        <v>14</v>
      </c>
      <c r="H29041" s="1">
        <v>46119</v>
      </c>
      <c r="J29041" t="s">
        <v>11498</v>
      </c>
      <c r="K29041" t="s">
        <v>11341</v>
      </c>
      <c r="M29041" t="s">
        <v>361</v>
      </c>
      <c r="N29041" t="s">
        <v>30</v>
      </c>
      <c r="O29041" t="s">
        <v>11809</v>
      </c>
      <c r="P29041" t="s">
        <v>5230</v>
      </c>
      <c r="Q29041" t="s">
        <v>5230</v>
      </c>
      <c r="R29041" t="s">
        <v>63</v>
      </c>
      <c r="S29041" t="s">
        <v>33</v>
      </c>
      <c r="T29041" t="s">
        <v>34</v>
      </c>
      <c r="U29041" t="s">
        <v>34</v>
      </c>
      <c r="W29041" t="s">
        <v>11170</v>
      </c>
      <c r="Z29041">
        <v>9</v>
      </c>
      <c r="AA29041">
        <v>30</v>
      </c>
      <c r="AB29041">
        <v>0.15</v>
      </c>
      <c r="AC29041">
        <v>0.5</v>
      </c>
      <c r="AD29041">
        <v>18</v>
      </c>
      <c r="AE29041">
        <v>0.3</v>
      </c>
      <c r="AF29041">
        <v>15</v>
      </c>
      <c r="AG29041" t="s">
        <v>11534</v>
      </c>
      <c r="AH29041" t="s">
        <v>11553</v>
      </c>
      <c r="AI29041" t="s">
        <v>16471</v>
      </c>
      <c r="AJ29041" t="s">
        <v>14931</v>
      </c>
      <c r="AK29041" t="s">
        <v>16238</v>
      </c>
      <c r="AL29041" t="s">
        <v>16254</v>
      </c>
      <c r="AM29041" t="s">
        <v>14931</v>
      </c>
    </row>
    <row r="29042" spans="1:39" x14ac:dyDescent="0.3">
      <c r="A29042" t="s">
        <v>328</v>
      </c>
      <c r="B29042" t="s">
        <v>11341</v>
      </c>
      <c r="C29042" t="s">
        <v>27</v>
      </c>
      <c r="D29042" t="s">
        <v>15021</v>
      </c>
      <c r="E29042" t="s">
        <v>463</v>
      </c>
      <c r="F29042" t="s">
        <v>464</v>
      </c>
      <c r="G29042" t="s">
        <v>14</v>
      </c>
      <c r="H29042" s="1">
        <v>46119</v>
      </c>
      <c r="J29042" t="s">
        <v>11498</v>
      </c>
      <c r="K29042" t="s">
        <v>11359</v>
      </c>
      <c r="M29042" t="s">
        <v>14137</v>
      </c>
      <c r="N29042" t="s">
        <v>50</v>
      </c>
      <c r="O29042" t="s">
        <v>55</v>
      </c>
      <c r="P29042" t="s">
        <v>5230</v>
      </c>
      <c r="Q29042" t="s">
        <v>5230</v>
      </c>
      <c r="R29042" t="s">
        <v>63</v>
      </c>
      <c r="S29042" t="s">
        <v>33</v>
      </c>
      <c r="T29042" t="s">
        <v>34</v>
      </c>
      <c r="U29042" t="s">
        <v>34</v>
      </c>
      <c r="W29042" t="s">
        <v>14096</v>
      </c>
      <c r="Z29042">
        <v>1.8</v>
      </c>
      <c r="AA29042">
        <v>6</v>
      </c>
      <c r="AB29042">
        <v>0.03</v>
      </c>
      <c r="AC29042">
        <v>0.1</v>
      </c>
      <c r="AD29042">
        <v>5.4</v>
      </c>
      <c r="AE29042">
        <v>0.09</v>
      </c>
      <c r="AF29042">
        <v>15</v>
      </c>
      <c r="AG29042" t="s">
        <v>11534</v>
      </c>
      <c r="AH29042" t="s">
        <v>11553</v>
      </c>
      <c r="AI29042" t="s">
        <v>16471</v>
      </c>
      <c r="AJ29042" t="s">
        <v>14931</v>
      </c>
      <c r="AK29042" t="s">
        <v>16238</v>
      </c>
      <c r="AL29042" t="s">
        <v>17684</v>
      </c>
      <c r="AM29042" t="s">
        <v>14931</v>
      </c>
    </row>
    <row r="29043" spans="1:39" x14ac:dyDescent="0.3">
      <c r="A29043" t="s">
        <v>328</v>
      </c>
      <c r="B29043" t="s">
        <v>11341</v>
      </c>
      <c r="C29043" t="s">
        <v>27</v>
      </c>
      <c r="D29043" t="s">
        <v>8668</v>
      </c>
      <c r="E29043" t="s">
        <v>1257</v>
      </c>
      <c r="F29043" t="s">
        <v>1210</v>
      </c>
      <c r="G29043" t="s">
        <v>14</v>
      </c>
      <c r="H29043" s="1">
        <v>46119</v>
      </c>
      <c r="J29043" t="s">
        <v>11498</v>
      </c>
      <c r="K29043" t="s">
        <v>11359</v>
      </c>
      <c r="M29043" t="s">
        <v>67</v>
      </c>
      <c r="N29043" t="s">
        <v>30</v>
      </c>
      <c r="O29043" t="s">
        <v>68</v>
      </c>
      <c r="P29043" t="s">
        <v>5230</v>
      </c>
      <c r="Q29043" t="s">
        <v>5230</v>
      </c>
      <c r="R29043" t="s">
        <v>63</v>
      </c>
      <c r="S29043" t="s">
        <v>33</v>
      </c>
      <c r="T29043" t="s">
        <v>34</v>
      </c>
      <c r="U29043" t="s">
        <v>34</v>
      </c>
      <c r="W29043" t="s">
        <v>11218</v>
      </c>
      <c r="Z29043">
        <v>15</v>
      </c>
      <c r="AA29043">
        <v>30</v>
      </c>
      <c r="AB29043">
        <v>0.25</v>
      </c>
      <c r="AC29043">
        <v>0.5</v>
      </c>
      <c r="AD29043">
        <v>45</v>
      </c>
      <c r="AE29043">
        <v>0.75</v>
      </c>
      <c r="AF29043">
        <v>15</v>
      </c>
      <c r="AG29043" t="s">
        <v>11534</v>
      </c>
      <c r="AH29043" t="s">
        <v>11553</v>
      </c>
      <c r="AI29043" t="s">
        <v>16471</v>
      </c>
      <c r="AJ29043" t="s">
        <v>14931</v>
      </c>
      <c r="AK29043" t="s">
        <v>16238</v>
      </c>
      <c r="AL29043" t="s">
        <v>17141</v>
      </c>
      <c r="AM29043" t="s">
        <v>14931</v>
      </c>
    </row>
    <row r="29044" spans="1:39" x14ac:dyDescent="0.3">
      <c r="A29044" t="s">
        <v>328</v>
      </c>
      <c r="B29044" t="s">
        <v>11341</v>
      </c>
      <c r="C29044" t="s">
        <v>27</v>
      </c>
      <c r="D29044" t="s">
        <v>15268</v>
      </c>
      <c r="E29044" t="s">
        <v>14490</v>
      </c>
      <c r="F29044" t="s">
        <v>1263</v>
      </c>
      <c r="G29044" t="s">
        <v>14</v>
      </c>
      <c r="H29044" s="1">
        <v>46122</v>
      </c>
      <c r="J29044" t="s">
        <v>11498</v>
      </c>
      <c r="K29044" t="s">
        <v>11358</v>
      </c>
      <c r="M29044" t="s">
        <v>14137</v>
      </c>
      <c r="N29044" t="s">
        <v>67</v>
      </c>
      <c r="O29044" t="s">
        <v>55</v>
      </c>
      <c r="P29044" t="s">
        <v>5230</v>
      </c>
      <c r="Q29044" t="s">
        <v>5230</v>
      </c>
      <c r="R29044" t="s">
        <v>63</v>
      </c>
      <c r="S29044" t="s">
        <v>33</v>
      </c>
      <c r="T29044" t="s">
        <v>34</v>
      </c>
      <c r="U29044" t="s">
        <v>34</v>
      </c>
      <c r="W29044" t="s">
        <v>14094</v>
      </c>
      <c r="Z29044">
        <v>1.8</v>
      </c>
      <c r="AA29044">
        <v>15</v>
      </c>
      <c r="AB29044">
        <v>0.03</v>
      </c>
      <c r="AC29044">
        <v>0.25</v>
      </c>
      <c r="AD29044">
        <v>28.8</v>
      </c>
      <c r="AE29044">
        <v>0.48</v>
      </c>
      <c r="AF29044">
        <v>15</v>
      </c>
      <c r="AG29044" t="s">
        <v>11534</v>
      </c>
      <c r="AH29044" t="s">
        <v>11553</v>
      </c>
      <c r="AI29044" t="s">
        <v>16471</v>
      </c>
      <c r="AJ29044" t="s">
        <v>14931</v>
      </c>
      <c r="AK29044" t="s">
        <v>16238</v>
      </c>
      <c r="AL29044" t="s">
        <v>17818</v>
      </c>
      <c r="AM29044" t="s">
        <v>14931</v>
      </c>
    </row>
    <row r="29045" spans="1:39" x14ac:dyDescent="0.3">
      <c r="A29045" t="s">
        <v>328</v>
      </c>
      <c r="B29045" t="s">
        <v>11341</v>
      </c>
      <c r="C29045" t="s">
        <v>27</v>
      </c>
      <c r="D29045" t="s">
        <v>15959</v>
      </c>
      <c r="E29045" t="s">
        <v>1708</v>
      </c>
      <c r="F29045" t="s">
        <v>1263</v>
      </c>
      <c r="G29045" t="s">
        <v>14</v>
      </c>
      <c r="H29045" s="1">
        <v>46125</v>
      </c>
      <c r="J29045" t="s">
        <v>11375</v>
      </c>
      <c r="K29045" t="s">
        <v>11353</v>
      </c>
      <c r="M29045" t="s">
        <v>14288</v>
      </c>
      <c r="N29045" t="s">
        <v>61</v>
      </c>
      <c r="O29045" t="s">
        <v>11839</v>
      </c>
      <c r="P29045" t="s">
        <v>5230</v>
      </c>
      <c r="Q29045" t="s">
        <v>5230</v>
      </c>
      <c r="R29045" t="s">
        <v>63</v>
      </c>
      <c r="S29045" t="s">
        <v>33</v>
      </c>
      <c r="T29045" t="s">
        <v>34</v>
      </c>
      <c r="U29045" t="s">
        <v>34</v>
      </c>
      <c r="W29045" t="s">
        <v>11217</v>
      </c>
      <c r="Z29045">
        <v>31.25</v>
      </c>
      <c r="AA29045">
        <v>12</v>
      </c>
      <c r="AB29045">
        <v>0.52</v>
      </c>
      <c r="AC29045">
        <v>0.2</v>
      </c>
      <c r="AD29045">
        <v>281.25</v>
      </c>
      <c r="AE29045">
        <v>4.6900000000000004</v>
      </c>
      <c r="AF29045">
        <v>16</v>
      </c>
      <c r="AG29045" t="s">
        <v>11534</v>
      </c>
      <c r="AH29045" t="s">
        <v>11553</v>
      </c>
      <c r="AI29045" t="s">
        <v>16468</v>
      </c>
      <c r="AJ29045" t="s">
        <v>14931</v>
      </c>
      <c r="AK29045" t="s">
        <v>16238</v>
      </c>
      <c r="AL29045" t="s">
        <v>18473</v>
      </c>
      <c r="AM29045" t="s">
        <v>14931</v>
      </c>
    </row>
    <row r="29046" spans="1:39" x14ac:dyDescent="0.3">
      <c r="A29046" t="s">
        <v>26</v>
      </c>
      <c r="B29046" t="s">
        <v>11346</v>
      </c>
      <c r="C29046" t="s">
        <v>27</v>
      </c>
      <c r="D29046" t="s">
        <v>8609</v>
      </c>
      <c r="E29046" t="s">
        <v>672</v>
      </c>
      <c r="F29046" t="s">
        <v>673</v>
      </c>
      <c r="G29046" t="s">
        <v>14</v>
      </c>
      <c r="H29046" s="1">
        <v>46128</v>
      </c>
      <c r="J29046" t="s">
        <v>11377</v>
      </c>
      <c r="K29046" t="s">
        <v>11498</v>
      </c>
      <c r="M29046" t="s">
        <v>14135</v>
      </c>
      <c r="N29046" t="s">
        <v>30</v>
      </c>
      <c r="O29046" t="s">
        <v>11815</v>
      </c>
      <c r="P29046" t="s">
        <v>5230</v>
      </c>
      <c r="Q29046" t="s">
        <v>5230</v>
      </c>
      <c r="R29046" t="s">
        <v>63</v>
      </c>
      <c r="S29046" t="s">
        <v>33</v>
      </c>
      <c r="T29046" t="s">
        <v>34</v>
      </c>
      <c r="U29046" t="s">
        <v>34</v>
      </c>
      <c r="W29046" t="s">
        <v>11245</v>
      </c>
      <c r="Z29046">
        <v>4.8</v>
      </c>
      <c r="AA29046">
        <v>30</v>
      </c>
      <c r="AB29046">
        <v>0.08</v>
      </c>
      <c r="AC29046">
        <v>0.5</v>
      </c>
      <c r="AD29046">
        <v>96</v>
      </c>
      <c r="AE29046">
        <v>1.6</v>
      </c>
      <c r="AF29046">
        <v>16</v>
      </c>
      <c r="AG29046" t="s">
        <v>11534</v>
      </c>
      <c r="AH29046" t="s">
        <v>11553</v>
      </c>
      <c r="AI29046" t="s">
        <v>16468</v>
      </c>
      <c r="AJ29046" t="s">
        <v>14931</v>
      </c>
      <c r="AK29046" t="s">
        <v>16238</v>
      </c>
      <c r="AL29046" t="s">
        <v>16898</v>
      </c>
      <c r="AM29046" t="s">
        <v>14931</v>
      </c>
    </row>
    <row r="29047" spans="1:39" x14ac:dyDescent="0.3">
      <c r="A29047" t="s">
        <v>26</v>
      </c>
      <c r="B29047" t="s">
        <v>11346</v>
      </c>
      <c r="C29047" t="s">
        <v>27</v>
      </c>
      <c r="D29047" t="s">
        <v>8610</v>
      </c>
      <c r="E29047" t="s">
        <v>674</v>
      </c>
      <c r="F29047" t="s">
        <v>675</v>
      </c>
      <c r="G29047" t="s">
        <v>14</v>
      </c>
      <c r="H29047" s="1">
        <v>46128</v>
      </c>
      <c r="J29047" t="s">
        <v>11377</v>
      </c>
      <c r="K29047" t="s">
        <v>11498</v>
      </c>
      <c r="M29047" t="s">
        <v>14135</v>
      </c>
      <c r="N29047" t="s">
        <v>30</v>
      </c>
      <c r="O29047" t="s">
        <v>11815</v>
      </c>
      <c r="P29047" t="s">
        <v>5230</v>
      </c>
      <c r="Q29047" t="s">
        <v>5230</v>
      </c>
      <c r="R29047" t="s">
        <v>63</v>
      </c>
      <c r="S29047" t="s">
        <v>33</v>
      </c>
      <c r="T29047" t="s">
        <v>34</v>
      </c>
      <c r="U29047" t="s">
        <v>34</v>
      </c>
      <c r="W29047" t="s">
        <v>11245</v>
      </c>
      <c r="Z29047">
        <v>4.8</v>
      </c>
      <c r="AA29047">
        <v>30</v>
      </c>
      <c r="AB29047">
        <v>0.08</v>
      </c>
      <c r="AC29047">
        <v>0.5</v>
      </c>
      <c r="AD29047">
        <v>96</v>
      </c>
      <c r="AE29047">
        <v>1.6</v>
      </c>
      <c r="AF29047">
        <v>16</v>
      </c>
      <c r="AG29047" t="s">
        <v>11534</v>
      </c>
      <c r="AH29047" t="s">
        <v>11553</v>
      </c>
      <c r="AI29047" t="s">
        <v>16468</v>
      </c>
      <c r="AJ29047" t="s">
        <v>14931</v>
      </c>
      <c r="AK29047" t="s">
        <v>16238</v>
      </c>
      <c r="AL29047" t="s">
        <v>16898</v>
      </c>
      <c r="AM29047" t="s">
        <v>14931</v>
      </c>
    </row>
    <row r="29048" spans="1:39" x14ac:dyDescent="0.3">
      <c r="A29048" t="s">
        <v>14846</v>
      </c>
      <c r="B29048" t="s">
        <v>11341</v>
      </c>
      <c r="C29048" t="s">
        <v>27</v>
      </c>
      <c r="D29048" t="s">
        <v>15823</v>
      </c>
      <c r="E29048" t="s">
        <v>658</v>
      </c>
      <c r="F29048" t="s">
        <v>659</v>
      </c>
      <c r="G29048" t="s">
        <v>14</v>
      </c>
      <c r="H29048" s="1">
        <v>46128</v>
      </c>
      <c r="J29048" t="s">
        <v>11498</v>
      </c>
      <c r="K29048" t="s">
        <v>11343</v>
      </c>
      <c r="M29048" t="s">
        <v>14169</v>
      </c>
      <c r="N29048" t="s">
        <v>61</v>
      </c>
      <c r="O29048" t="s">
        <v>31</v>
      </c>
      <c r="P29048" t="s">
        <v>5230</v>
      </c>
      <c r="Q29048" t="s">
        <v>5230</v>
      </c>
      <c r="R29048" t="s">
        <v>63</v>
      </c>
      <c r="S29048" t="s">
        <v>33</v>
      </c>
      <c r="T29048" t="s">
        <v>34</v>
      </c>
      <c r="U29048" t="s">
        <v>34</v>
      </c>
      <c r="W29048" t="s">
        <v>11168</v>
      </c>
      <c r="Z29048">
        <v>0.3</v>
      </c>
      <c r="AA29048">
        <v>12</v>
      </c>
      <c r="AB29048">
        <v>0</v>
      </c>
      <c r="AC29048">
        <v>0.2</v>
      </c>
      <c r="AD29048">
        <v>1.2</v>
      </c>
      <c r="AE29048">
        <v>0.02</v>
      </c>
      <c r="AF29048">
        <v>16</v>
      </c>
      <c r="AG29048" t="s">
        <v>11534</v>
      </c>
      <c r="AH29048" t="s">
        <v>11553</v>
      </c>
      <c r="AI29048" t="s">
        <v>16468</v>
      </c>
      <c r="AJ29048" t="s">
        <v>14931</v>
      </c>
      <c r="AK29048" t="s">
        <v>16238</v>
      </c>
      <c r="AL29048" t="s">
        <v>17188</v>
      </c>
      <c r="AM29048" t="s">
        <v>14931</v>
      </c>
    </row>
    <row r="29049" spans="1:39" x14ac:dyDescent="0.3">
      <c r="A29049" t="s">
        <v>328</v>
      </c>
      <c r="B29049" t="s">
        <v>11341</v>
      </c>
      <c r="C29049" t="s">
        <v>27</v>
      </c>
      <c r="D29049" t="s">
        <v>8363</v>
      </c>
      <c r="E29049" t="s">
        <v>3324</v>
      </c>
      <c r="F29049" t="s">
        <v>736</v>
      </c>
      <c r="G29049" t="s">
        <v>14</v>
      </c>
      <c r="H29049" s="1">
        <v>46139</v>
      </c>
      <c r="J29049" t="s">
        <v>11375</v>
      </c>
      <c r="K29049" t="s">
        <v>11498</v>
      </c>
      <c r="M29049" t="s">
        <v>14137</v>
      </c>
      <c r="N29049" t="s">
        <v>61</v>
      </c>
      <c r="O29049" t="s">
        <v>55</v>
      </c>
      <c r="P29049" t="s">
        <v>5230</v>
      </c>
      <c r="Q29049" t="s">
        <v>5230</v>
      </c>
      <c r="R29049" t="s">
        <v>63</v>
      </c>
      <c r="S29049" t="s">
        <v>33</v>
      </c>
      <c r="T29049" t="s">
        <v>34</v>
      </c>
      <c r="U29049" t="s">
        <v>34</v>
      </c>
      <c r="W29049" t="s">
        <v>11182</v>
      </c>
      <c r="Z29049">
        <v>1.8</v>
      </c>
      <c r="AA29049">
        <v>12</v>
      </c>
      <c r="AB29049">
        <v>0.03</v>
      </c>
      <c r="AC29049">
        <v>0.2</v>
      </c>
      <c r="AD29049">
        <v>36</v>
      </c>
      <c r="AE29049">
        <v>0.6</v>
      </c>
      <c r="AF29049">
        <v>18</v>
      </c>
      <c r="AG29049" t="s">
        <v>11534</v>
      </c>
      <c r="AH29049" t="s">
        <v>11553</v>
      </c>
      <c r="AI29049" t="s">
        <v>16406</v>
      </c>
      <c r="AJ29049" t="s">
        <v>14931</v>
      </c>
      <c r="AK29049" t="s">
        <v>16238</v>
      </c>
      <c r="AL29049" t="s">
        <v>16254</v>
      </c>
      <c r="AM29049" t="s">
        <v>14931</v>
      </c>
    </row>
    <row r="29050" spans="1:39" x14ac:dyDescent="0.3">
      <c r="A29050" t="s">
        <v>328</v>
      </c>
      <c r="B29050" t="s">
        <v>11341</v>
      </c>
      <c r="C29050" t="s">
        <v>27</v>
      </c>
      <c r="D29050" t="s">
        <v>8367</v>
      </c>
      <c r="E29050" t="s">
        <v>3324</v>
      </c>
      <c r="F29050" t="s">
        <v>736</v>
      </c>
      <c r="G29050" t="s">
        <v>14</v>
      </c>
      <c r="H29050" s="1">
        <v>46139</v>
      </c>
      <c r="J29050" t="s">
        <v>11375</v>
      </c>
      <c r="K29050" t="s">
        <v>11498</v>
      </c>
      <c r="M29050" t="s">
        <v>14137</v>
      </c>
      <c r="N29050" t="s">
        <v>61</v>
      </c>
      <c r="O29050" t="s">
        <v>55</v>
      </c>
      <c r="P29050" t="s">
        <v>5230</v>
      </c>
      <c r="Q29050" t="s">
        <v>5230</v>
      </c>
      <c r="R29050" t="s">
        <v>63</v>
      </c>
      <c r="S29050" t="s">
        <v>33</v>
      </c>
      <c r="T29050" t="s">
        <v>34</v>
      </c>
      <c r="U29050" t="s">
        <v>34</v>
      </c>
      <c r="W29050" t="s">
        <v>19134</v>
      </c>
      <c r="Z29050">
        <v>1.8</v>
      </c>
      <c r="AA29050">
        <v>12</v>
      </c>
      <c r="AB29050">
        <v>0.03</v>
      </c>
      <c r="AC29050">
        <v>0.2</v>
      </c>
      <c r="AD29050">
        <v>36</v>
      </c>
      <c r="AE29050">
        <v>0.6</v>
      </c>
      <c r="AF29050">
        <v>18</v>
      </c>
      <c r="AG29050" t="s">
        <v>11534</v>
      </c>
      <c r="AH29050" t="s">
        <v>11553</v>
      </c>
      <c r="AI29050" t="s">
        <v>16406</v>
      </c>
      <c r="AJ29050" t="s">
        <v>14931</v>
      </c>
      <c r="AK29050" t="s">
        <v>16238</v>
      </c>
      <c r="AL29050" t="s">
        <v>16254</v>
      </c>
      <c r="AM29050" t="s">
        <v>14931</v>
      </c>
    </row>
    <row r="29051" spans="1:39" x14ac:dyDescent="0.3">
      <c r="A29051" t="s">
        <v>328</v>
      </c>
      <c r="B29051" t="s">
        <v>11341</v>
      </c>
      <c r="C29051" t="s">
        <v>27</v>
      </c>
      <c r="D29051" t="s">
        <v>8123</v>
      </c>
      <c r="E29051" t="s">
        <v>1135</v>
      </c>
      <c r="F29051" t="s">
        <v>1136</v>
      </c>
      <c r="G29051" t="s">
        <v>14</v>
      </c>
      <c r="H29051" s="1">
        <v>46139</v>
      </c>
      <c r="J29051" t="s">
        <v>11498</v>
      </c>
      <c r="K29051" t="s">
        <v>11384</v>
      </c>
      <c r="M29051" t="s">
        <v>14137</v>
      </c>
      <c r="N29051" t="s">
        <v>67</v>
      </c>
      <c r="O29051" t="s">
        <v>55</v>
      </c>
      <c r="P29051" t="s">
        <v>5230</v>
      </c>
      <c r="Q29051" t="s">
        <v>5230</v>
      </c>
      <c r="R29051" t="s">
        <v>63</v>
      </c>
      <c r="S29051" t="s">
        <v>33</v>
      </c>
      <c r="T29051" t="s">
        <v>34</v>
      </c>
      <c r="U29051" t="s">
        <v>34</v>
      </c>
      <c r="W29051" t="s">
        <v>11312</v>
      </c>
      <c r="Z29051">
        <v>1.8</v>
      </c>
      <c r="AA29051">
        <v>15</v>
      </c>
      <c r="AB29051">
        <v>0.03</v>
      </c>
      <c r="AC29051">
        <v>0.25</v>
      </c>
      <c r="AD29051">
        <v>144</v>
      </c>
      <c r="AE29051">
        <v>2.4</v>
      </c>
      <c r="AF29051">
        <v>18</v>
      </c>
      <c r="AG29051" t="s">
        <v>11534</v>
      </c>
      <c r="AH29051" t="s">
        <v>11553</v>
      </c>
      <c r="AI29051" t="s">
        <v>16406</v>
      </c>
      <c r="AJ29051" t="s">
        <v>14931</v>
      </c>
      <c r="AK29051" t="s">
        <v>16238</v>
      </c>
      <c r="AL29051" t="s">
        <v>17914</v>
      </c>
      <c r="AM29051" t="s">
        <v>14931</v>
      </c>
    </row>
    <row r="29052" spans="1:39" x14ac:dyDescent="0.3">
      <c r="A29052" t="s">
        <v>328</v>
      </c>
      <c r="B29052" t="s">
        <v>11341</v>
      </c>
      <c r="C29052" t="s">
        <v>27</v>
      </c>
      <c r="D29052" t="s">
        <v>15122</v>
      </c>
      <c r="E29052" t="s">
        <v>1187</v>
      </c>
      <c r="F29052" t="s">
        <v>1145</v>
      </c>
      <c r="G29052" t="s">
        <v>14</v>
      </c>
      <c r="H29052" s="1">
        <v>46139</v>
      </c>
      <c r="J29052" t="s">
        <v>11498</v>
      </c>
      <c r="K29052" t="s">
        <v>11378</v>
      </c>
      <c r="M29052" t="s">
        <v>14133</v>
      </c>
      <c r="N29052" t="s">
        <v>67</v>
      </c>
      <c r="O29052" t="s">
        <v>65</v>
      </c>
      <c r="P29052" t="s">
        <v>5230</v>
      </c>
      <c r="Q29052" t="s">
        <v>5230</v>
      </c>
      <c r="R29052" t="s">
        <v>63</v>
      </c>
      <c r="S29052" t="s">
        <v>33</v>
      </c>
      <c r="T29052" t="s">
        <v>34</v>
      </c>
      <c r="U29052" t="s">
        <v>34</v>
      </c>
      <c r="W29052" t="s">
        <v>19298</v>
      </c>
      <c r="Z29052">
        <v>3</v>
      </c>
      <c r="AA29052">
        <v>15</v>
      </c>
      <c r="AB29052">
        <v>0.05</v>
      </c>
      <c r="AC29052">
        <v>0.25</v>
      </c>
      <c r="AD29052">
        <v>15</v>
      </c>
      <c r="AE29052">
        <v>0.25</v>
      </c>
      <c r="AF29052">
        <v>18</v>
      </c>
      <c r="AG29052" t="s">
        <v>11534</v>
      </c>
      <c r="AH29052" t="s">
        <v>11553</v>
      </c>
      <c r="AI29052" t="s">
        <v>16406</v>
      </c>
      <c r="AJ29052" t="s">
        <v>14931</v>
      </c>
      <c r="AK29052" t="s">
        <v>16238</v>
      </c>
      <c r="AL29052" t="s">
        <v>16246</v>
      </c>
      <c r="AM29052" t="s">
        <v>14931</v>
      </c>
    </row>
    <row r="29053" spans="1:39" x14ac:dyDescent="0.3">
      <c r="A29053" t="s">
        <v>328</v>
      </c>
      <c r="B29053" t="s">
        <v>11341</v>
      </c>
      <c r="C29053" t="s">
        <v>27</v>
      </c>
      <c r="D29053" t="s">
        <v>8117</v>
      </c>
      <c r="E29053" t="s">
        <v>1135</v>
      </c>
      <c r="F29053" t="s">
        <v>1136</v>
      </c>
      <c r="G29053" t="s">
        <v>14</v>
      </c>
      <c r="H29053" s="1">
        <v>46141</v>
      </c>
      <c r="J29053" t="s">
        <v>11498</v>
      </c>
      <c r="K29053" t="s">
        <v>11384</v>
      </c>
      <c r="M29053" t="s">
        <v>14137</v>
      </c>
      <c r="N29053" t="s">
        <v>67</v>
      </c>
      <c r="O29053" t="s">
        <v>55</v>
      </c>
      <c r="P29053" t="s">
        <v>5230</v>
      </c>
      <c r="Q29053" t="s">
        <v>5230</v>
      </c>
      <c r="R29053" t="s">
        <v>63</v>
      </c>
      <c r="S29053" t="s">
        <v>33</v>
      </c>
      <c r="T29053" t="s">
        <v>34</v>
      </c>
      <c r="U29053" t="s">
        <v>34</v>
      </c>
      <c r="W29053" t="s">
        <v>19288</v>
      </c>
      <c r="Z29053">
        <v>1.8</v>
      </c>
      <c r="AA29053">
        <v>15</v>
      </c>
      <c r="AB29053">
        <v>0.03</v>
      </c>
      <c r="AC29053">
        <v>0.25</v>
      </c>
      <c r="AD29053">
        <v>144</v>
      </c>
      <c r="AE29053">
        <v>2.4</v>
      </c>
      <c r="AF29053">
        <v>18</v>
      </c>
      <c r="AG29053" t="s">
        <v>11534</v>
      </c>
      <c r="AH29053" t="s">
        <v>11553</v>
      </c>
      <c r="AI29053" t="s">
        <v>16406</v>
      </c>
      <c r="AJ29053" t="s">
        <v>14931</v>
      </c>
      <c r="AK29053" t="s">
        <v>16238</v>
      </c>
      <c r="AL29053" t="s">
        <v>17914</v>
      </c>
      <c r="AM29053" t="s">
        <v>14931</v>
      </c>
    </row>
    <row r="29054" spans="1:39" x14ac:dyDescent="0.3">
      <c r="A29054" t="s">
        <v>328</v>
      </c>
      <c r="B29054" t="s">
        <v>11341</v>
      </c>
      <c r="C29054" t="s">
        <v>27</v>
      </c>
      <c r="D29054" t="s">
        <v>15589</v>
      </c>
      <c r="E29054" t="s">
        <v>463</v>
      </c>
      <c r="F29054" t="s">
        <v>464</v>
      </c>
      <c r="G29054" t="s">
        <v>14</v>
      </c>
      <c r="H29054" s="1">
        <v>46153</v>
      </c>
      <c r="J29054" t="s">
        <v>11498</v>
      </c>
      <c r="K29054" t="s">
        <v>11341</v>
      </c>
      <c r="M29054" t="s">
        <v>14137</v>
      </c>
      <c r="N29054" t="s">
        <v>50</v>
      </c>
      <c r="O29054" t="s">
        <v>55</v>
      </c>
      <c r="P29054" t="s">
        <v>5230</v>
      </c>
      <c r="Q29054" t="s">
        <v>5230</v>
      </c>
      <c r="R29054" t="s">
        <v>63</v>
      </c>
      <c r="S29054" t="s">
        <v>33</v>
      </c>
      <c r="T29054" t="s">
        <v>34</v>
      </c>
      <c r="U29054" t="s">
        <v>34</v>
      </c>
      <c r="W29054" t="s">
        <v>11219</v>
      </c>
      <c r="Z29054">
        <v>1.8</v>
      </c>
      <c r="AA29054">
        <v>6</v>
      </c>
      <c r="AB29054">
        <v>0.03</v>
      </c>
      <c r="AC29054">
        <v>0.1</v>
      </c>
      <c r="AD29054">
        <v>3.6</v>
      </c>
      <c r="AE29054">
        <v>0.06</v>
      </c>
      <c r="AF29054">
        <v>20</v>
      </c>
      <c r="AG29054" t="s">
        <v>11534</v>
      </c>
      <c r="AH29054" t="s">
        <v>11553</v>
      </c>
      <c r="AI29054" t="s">
        <v>16421</v>
      </c>
      <c r="AJ29054" t="s">
        <v>14940</v>
      </c>
      <c r="AK29054" t="s">
        <v>16411</v>
      </c>
      <c r="AL29054" t="s">
        <v>17493</v>
      </c>
      <c r="AM29054" t="s">
        <v>14940</v>
      </c>
    </row>
    <row r="29055" spans="1:39" x14ac:dyDescent="0.3">
      <c r="A29055" t="s">
        <v>328</v>
      </c>
      <c r="B29055" t="s">
        <v>11341</v>
      </c>
      <c r="C29055" t="s">
        <v>27</v>
      </c>
      <c r="D29055" t="s">
        <v>8670</v>
      </c>
      <c r="E29055" t="s">
        <v>1257</v>
      </c>
      <c r="F29055" t="s">
        <v>1210</v>
      </c>
      <c r="G29055" t="s">
        <v>14</v>
      </c>
      <c r="H29055" s="1">
        <v>46153</v>
      </c>
      <c r="J29055" t="s">
        <v>11498</v>
      </c>
      <c r="K29055" t="s">
        <v>11341</v>
      </c>
      <c r="M29055" t="s">
        <v>67</v>
      </c>
      <c r="N29055" t="s">
        <v>30</v>
      </c>
      <c r="O29055" t="s">
        <v>68</v>
      </c>
      <c r="P29055" t="s">
        <v>5230</v>
      </c>
      <c r="Q29055" t="s">
        <v>5230</v>
      </c>
      <c r="R29055" t="s">
        <v>63</v>
      </c>
      <c r="S29055" t="s">
        <v>33</v>
      </c>
      <c r="T29055" t="s">
        <v>34</v>
      </c>
      <c r="U29055" t="s">
        <v>34</v>
      </c>
      <c r="W29055" t="s">
        <v>19288</v>
      </c>
      <c r="Z29055">
        <v>15</v>
      </c>
      <c r="AA29055">
        <v>30</v>
      </c>
      <c r="AB29055">
        <v>0.25</v>
      </c>
      <c r="AC29055">
        <v>0.5</v>
      </c>
      <c r="AD29055">
        <v>30</v>
      </c>
      <c r="AE29055">
        <v>0.5</v>
      </c>
      <c r="AF29055">
        <v>20</v>
      </c>
      <c r="AG29055" t="s">
        <v>11534</v>
      </c>
      <c r="AH29055" t="s">
        <v>11553</v>
      </c>
      <c r="AI29055" t="s">
        <v>16421</v>
      </c>
      <c r="AJ29055" t="s">
        <v>14940</v>
      </c>
      <c r="AK29055" t="s">
        <v>16411</v>
      </c>
      <c r="AL29055" t="s">
        <v>11346</v>
      </c>
      <c r="AM29055" t="s">
        <v>14940</v>
      </c>
    </row>
    <row r="29056" spans="1:39" x14ac:dyDescent="0.3">
      <c r="A29056" t="s">
        <v>14846</v>
      </c>
      <c r="B29056" t="s">
        <v>11341</v>
      </c>
      <c r="C29056" t="s">
        <v>27</v>
      </c>
      <c r="D29056" t="s">
        <v>8513</v>
      </c>
      <c r="E29056" t="s">
        <v>1139</v>
      </c>
      <c r="F29056" t="s">
        <v>134</v>
      </c>
      <c r="G29056" t="s">
        <v>14</v>
      </c>
      <c r="H29056" s="1">
        <v>46157</v>
      </c>
      <c r="J29056" t="s">
        <v>11375</v>
      </c>
      <c r="K29056" t="s">
        <v>11499</v>
      </c>
      <c r="M29056" t="s">
        <v>14151</v>
      </c>
      <c r="N29056" t="s">
        <v>67</v>
      </c>
      <c r="O29056" t="s">
        <v>263</v>
      </c>
      <c r="P29056" t="s">
        <v>5230</v>
      </c>
      <c r="Q29056" t="s">
        <v>5230</v>
      </c>
      <c r="R29056" t="s">
        <v>63</v>
      </c>
      <c r="S29056" t="s">
        <v>33</v>
      </c>
      <c r="T29056" t="s">
        <v>34</v>
      </c>
      <c r="U29056" t="s">
        <v>34</v>
      </c>
      <c r="W29056" t="s">
        <v>19319</v>
      </c>
      <c r="Z29056">
        <v>2.4</v>
      </c>
      <c r="AA29056">
        <v>15</v>
      </c>
      <c r="AB29056">
        <v>0.04</v>
      </c>
      <c r="AC29056">
        <v>0.25</v>
      </c>
      <c r="AD29056">
        <v>28.799999999999997</v>
      </c>
      <c r="AE29056">
        <v>0.48</v>
      </c>
      <c r="AF29056">
        <v>20</v>
      </c>
      <c r="AG29056" t="s">
        <v>11534</v>
      </c>
      <c r="AH29056" t="s">
        <v>11553</v>
      </c>
      <c r="AI29056" t="s">
        <v>16421</v>
      </c>
      <c r="AJ29056" t="s">
        <v>14940</v>
      </c>
      <c r="AK29056" t="s">
        <v>16411</v>
      </c>
      <c r="AL29056" t="s">
        <v>17818</v>
      </c>
      <c r="AM29056" t="s">
        <v>14940</v>
      </c>
    </row>
    <row r="29057" spans="1:39" x14ac:dyDescent="0.3">
      <c r="A29057" t="s">
        <v>328</v>
      </c>
      <c r="B29057" t="s">
        <v>11341</v>
      </c>
      <c r="C29057" t="s">
        <v>27</v>
      </c>
      <c r="D29057" t="s">
        <v>8877</v>
      </c>
      <c r="E29057" t="s">
        <v>877</v>
      </c>
      <c r="F29057" t="s">
        <v>862</v>
      </c>
      <c r="G29057" t="s">
        <v>14</v>
      </c>
      <c r="H29057" s="1">
        <v>46174</v>
      </c>
      <c r="J29057" t="s">
        <v>11498</v>
      </c>
      <c r="K29057" t="s">
        <v>11341</v>
      </c>
      <c r="M29057" t="s">
        <v>361</v>
      </c>
      <c r="N29057" t="s">
        <v>30</v>
      </c>
      <c r="O29057" t="s">
        <v>11809</v>
      </c>
      <c r="P29057" t="s">
        <v>5230</v>
      </c>
      <c r="Q29057" t="s">
        <v>5230</v>
      </c>
      <c r="R29057" t="s">
        <v>63</v>
      </c>
      <c r="S29057" t="s">
        <v>33</v>
      </c>
      <c r="T29057" t="s">
        <v>34</v>
      </c>
      <c r="U29057" t="s">
        <v>34</v>
      </c>
      <c r="W29057" t="s">
        <v>19267</v>
      </c>
      <c r="Z29057">
        <v>9</v>
      </c>
      <c r="AA29057">
        <v>30</v>
      </c>
      <c r="AB29057">
        <v>0.15</v>
      </c>
      <c r="AC29057">
        <v>0.5</v>
      </c>
      <c r="AD29057">
        <v>18</v>
      </c>
      <c r="AE29057">
        <v>0.3</v>
      </c>
      <c r="AF29057">
        <v>23</v>
      </c>
      <c r="AG29057" t="s">
        <v>11534</v>
      </c>
      <c r="AH29057" t="s">
        <v>11553</v>
      </c>
      <c r="AI29057" t="s">
        <v>16469</v>
      </c>
      <c r="AJ29057" t="s">
        <v>14919</v>
      </c>
      <c r="AK29057" t="s">
        <v>16240</v>
      </c>
      <c r="AL29057" t="s">
        <v>16254</v>
      </c>
      <c r="AM29057" t="s">
        <v>14919</v>
      </c>
    </row>
    <row r="29058" spans="1:39" x14ac:dyDescent="0.3">
      <c r="A29058" t="s">
        <v>328</v>
      </c>
      <c r="B29058" t="s">
        <v>11341</v>
      </c>
      <c r="C29058" t="s">
        <v>27</v>
      </c>
      <c r="D29058" t="s">
        <v>8862</v>
      </c>
      <c r="E29058" t="s">
        <v>3153</v>
      </c>
      <c r="F29058" t="s">
        <v>862</v>
      </c>
      <c r="G29058" t="s">
        <v>14</v>
      </c>
      <c r="H29058" s="1">
        <v>46174</v>
      </c>
      <c r="J29058" t="s">
        <v>11498</v>
      </c>
      <c r="K29058" t="s">
        <v>11341</v>
      </c>
      <c r="M29058" t="s">
        <v>361</v>
      </c>
      <c r="N29058" t="s">
        <v>30</v>
      </c>
      <c r="O29058" t="s">
        <v>11809</v>
      </c>
      <c r="P29058" t="s">
        <v>5230</v>
      </c>
      <c r="Q29058" t="s">
        <v>5230</v>
      </c>
      <c r="R29058" t="s">
        <v>63</v>
      </c>
      <c r="S29058" t="s">
        <v>33</v>
      </c>
      <c r="T29058" t="s">
        <v>34</v>
      </c>
      <c r="U29058" t="s">
        <v>34</v>
      </c>
      <c r="W29058" t="s">
        <v>19267</v>
      </c>
      <c r="Z29058">
        <v>9</v>
      </c>
      <c r="AA29058">
        <v>30</v>
      </c>
      <c r="AB29058">
        <v>0.15</v>
      </c>
      <c r="AC29058">
        <v>0.5</v>
      </c>
      <c r="AD29058">
        <v>18</v>
      </c>
      <c r="AE29058">
        <v>0.3</v>
      </c>
      <c r="AF29058">
        <v>23</v>
      </c>
      <c r="AG29058" t="s">
        <v>11534</v>
      </c>
      <c r="AH29058" t="s">
        <v>11553</v>
      </c>
      <c r="AI29058" t="s">
        <v>16469</v>
      </c>
      <c r="AJ29058" t="s">
        <v>14919</v>
      </c>
      <c r="AK29058" t="s">
        <v>16240</v>
      </c>
      <c r="AL29058" t="s">
        <v>16254</v>
      </c>
      <c r="AM29058" t="s">
        <v>14919</v>
      </c>
    </row>
    <row r="29059" spans="1:39" x14ac:dyDescent="0.3">
      <c r="A29059" t="s">
        <v>328</v>
      </c>
      <c r="B29059" t="s">
        <v>11341</v>
      </c>
      <c r="C29059" t="s">
        <v>27</v>
      </c>
      <c r="D29059" t="s">
        <v>15960</v>
      </c>
      <c r="E29059" t="s">
        <v>1708</v>
      </c>
      <c r="F29059" t="s">
        <v>1263</v>
      </c>
      <c r="G29059" t="s">
        <v>14</v>
      </c>
      <c r="H29059" s="1">
        <v>46188</v>
      </c>
      <c r="J29059" t="s">
        <v>11375</v>
      </c>
      <c r="K29059" t="s">
        <v>11359</v>
      </c>
      <c r="M29059" t="s">
        <v>14288</v>
      </c>
      <c r="N29059" t="s">
        <v>61</v>
      </c>
      <c r="O29059" t="s">
        <v>11839</v>
      </c>
      <c r="P29059" t="s">
        <v>5230</v>
      </c>
      <c r="Q29059" t="s">
        <v>5230</v>
      </c>
      <c r="R29059" t="s">
        <v>63</v>
      </c>
      <c r="S29059" t="s">
        <v>33</v>
      </c>
      <c r="T29059" t="s">
        <v>34</v>
      </c>
      <c r="U29059" t="s">
        <v>34</v>
      </c>
      <c r="W29059" t="s">
        <v>11171</v>
      </c>
      <c r="Z29059">
        <v>31.25</v>
      </c>
      <c r="AA29059">
        <v>12</v>
      </c>
      <c r="AB29059">
        <v>0.52</v>
      </c>
      <c r="AC29059">
        <v>0.2</v>
      </c>
      <c r="AD29059">
        <v>93.75</v>
      </c>
      <c r="AE29059">
        <v>1.56</v>
      </c>
      <c r="AF29059">
        <v>25</v>
      </c>
      <c r="AG29059" t="s">
        <v>11534</v>
      </c>
      <c r="AH29059" t="s">
        <v>11553</v>
      </c>
      <c r="AI29059" t="s">
        <v>16664</v>
      </c>
      <c r="AJ29059" t="s">
        <v>14919</v>
      </c>
      <c r="AK29059" t="s">
        <v>16240</v>
      </c>
      <c r="AL29059" t="s">
        <v>16745</v>
      </c>
      <c r="AM29059" t="s">
        <v>14919</v>
      </c>
    </row>
    <row r="29060" spans="1:39" x14ac:dyDescent="0.3">
      <c r="A29060" t="s">
        <v>328</v>
      </c>
      <c r="B29060" t="s">
        <v>11341</v>
      </c>
      <c r="C29060" t="s">
        <v>27</v>
      </c>
      <c r="D29060" t="s">
        <v>15590</v>
      </c>
      <c r="E29060" t="s">
        <v>463</v>
      </c>
      <c r="F29060" t="s">
        <v>464</v>
      </c>
      <c r="G29060" t="s">
        <v>14</v>
      </c>
      <c r="H29060" s="1">
        <v>46188</v>
      </c>
      <c r="J29060" t="s">
        <v>11498</v>
      </c>
      <c r="K29060" t="s">
        <v>11341</v>
      </c>
      <c r="M29060" t="s">
        <v>14137</v>
      </c>
      <c r="N29060" t="s">
        <v>50</v>
      </c>
      <c r="O29060" t="s">
        <v>55</v>
      </c>
      <c r="P29060" t="s">
        <v>5230</v>
      </c>
      <c r="Q29060" t="s">
        <v>5230</v>
      </c>
      <c r="R29060" t="s">
        <v>63</v>
      </c>
      <c r="S29060" t="s">
        <v>33</v>
      </c>
      <c r="T29060" t="s">
        <v>34</v>
      </c>
      <c r="U29060" t="s">
        <v>34</v>
      </c>
      <c r="W29060" t="s">
        <v>11188</v>
      </c>
      <c r="Z29060">
        <v>1.8</v>
      </c>
      <c r="AA29060">
        <v>6</v>
      </c>
      <c r="AB29060">
        <v>0.03</v>
      </c>
      <c r="AC29060">
        <v>0.1</v>
      </c>
      <c r="AD29060">
        <v>3.6</v>
      </c>
      <c r="AE29060">
        <v>0.06</v>
      </c>
      <c r="AF29060">
        <v>25</v>
      </c>
      <c r="AG29060" t="s">
        <v>11534</v>
      </c>
      <c r="AH29060" t="s">
        <v>11553</v>
      </c>
      <c r="AI29060" t="s">
        <v>16664</v>
      </c>
      <c r="AJ29060" t="s">
        <v>14919</v>
      </c>
      <c r="AK29060" t="s">
        <v>16240</v>
      </c>
      <c r="AL29060" t="s">
        <v>17493</v>
      </c>
      <c r="AM29060" t="s">
        <v>14919</v>
      </c>
    </row>
    <row r="29061" spans="1:39" x14ac:dyDescent="0.3">
      <c r="A29061" t="s">
        <v>328</v>
      </c>
      <c r="B29061" t="s">
        <v>11341</v>
      </c>
      <c r="C29061" t="s">
        <v>27</v>
      </c>
      <c r="D29061" t="s">
        <v>12770</v>
      </c>
      <c r="E29061" t="s">
        <v>1257</v>
      </c>
      <c r="F29061" t="s">
        <v>1210</v>
      </c>
      <c r="G29061" t="s">
        <v>14</v>
      </c>
      <c r="H29061" s="1">
        <v>46188</v>
      </c>
      <c r="J29061" t="s">
        <v>11498</v>
      </c>
      <c r="K29061" t="s">
        <v>11341</v>
      </c>
      <c r="M29061" t="s">
        <v>67</v>
      </c>
      <c r="N29061" t="s">
        <v>30</v>
      </c>
      <c r="O29061" t="s">
        <v>68</v>
      </c>
      <c r="P29061" t="s">
        <v>5230</v>
      </c>
      <c r="Q29061" t="s">
        <v>5230</v>
      </c>
      <c r="R29061" t="s">
        <v>63</v>
      </c>
      <c r="S29061" t="s">
        <v>33</v>
      </c>
      <c r="T29061" t="s">
        <v>34</v>
      </c>
      <c r="U29061" t="s">
        <v>34</v>
      </c>
      <c r="W29061" t="s">
        <v>11172</v>
      </c>
      <c r="Z29061">
        <v>15</v>
      </c>
      <c r="AA29061">
        <v>30</v>
      </c>
      <c r="AB29061">
        <v>0.25</v>
      </c>
      <c r="AC29061">
        <v>0.5</v>
      </c>
      <c r="AD29061">
        <v>30</v>
      </c>
      <c r="AE29061">
        <v>0.5</v>
      </c>
      <c r="AF29061">
        <v>25</v>
      </c>
      <c r="AG29061" t="s">
        <v>11534</v>
      </c>
      <c r="AH29061" t="s">
        <v>11553</v>
      </c>
      <c r="AI29061" t="s">
        <v>16664</v>
      </c>
      <c r="AJ29061" t="s">
        <v>14919</v>
      </c>
      <c r="AK29061" t="s">
        <v>16240</v>
      </c>
      <c r="AL29061" t="s">
        <v>11346</v>
      </c>
      <c r="AM29061" t="s">
        <v>14919</v>
      </c>
    </row>
    <row r="29062" spans="1:39" x14ac:dyDescent="0.3">
      <c r="A29062" t="s">
        <v>328</v>
      </c>
      <c r="B29062" t="s">
        <v>11341</v>
      </c>
      <c r="C29062" t="s">
        <v>27</v>
      </c>
      <c r="D29062" t="s">
        <v>15269</v>
      </c>
      <c r="E29062" t="s">
        <v>14490</v>
      </c>
      <c r="F29062" t="s">
        <v>1263</v>
      </c>
      <c r="G29062" t="s">
        <v>14</v>
      </c>
      <c r="H29062" s="1">
        <v>46197</v>
      </c>
      <c r="J29062" t="s">
        <v>11498</v>
      </c>
      <c r="K29062" t="s">
        <v>11358</v>
      </c>
      <c r="M29062" t="s">
        <v>14137</v>
      </c>
      <c r="N29062" t="s">
        <v>67</v>
      </c>
      <c r="O29062" t="s">
        <v>55</v>
      </c>
      <c r="P29062" t="s">
        <v>5230</v>
      </c>
      <c r="Q29062" t="s">
        <v>5230</v>
      </c>
      <c r="R29062" t="s">
        <v>63</v>
      </c>
      <c r="S29062" t="s">
        <v>33</v>
      </c>
      <c r="T29062" t="s">
        <v>34</v>
      </c>
      <c r="U29062" t="s">
        <v>34</v>
      </c>
      <c r="W29062" t="s">
        <v>19292</v>
      </c>
      <c r="Z29062">
        <v>1.8</v>
      </c>
      <c r="AA29062">
        <v>15</v>
      </c>
      <c r="AB29062">
        <v>0.03</v>
      </c>
      <c r="AC29062">
        <v>0.25</v>
      </c>
      <c r="AD29062">
        <v>28.8</v>
      </c>
      <c r="AE29062">
        <v>0.48</v>
      </c>
      <c r="AF29062">
        <v>26</v>
      </c>
      <c r="AG29062" t="s">
        <v>11534</v>
      </c>
      <c r="AH29062" t="s">
        <v>11553</v>
      </c>
      <c r="AI29062" t="s">
        <v>16665</v>
      </c>
      <c r="AJ29062" t="s">
        <v>14919</v>
      </c>
      <c r="AK29062" t="s">
        <v>16240</v>
      </c>
      <c r="AL29062" t="s">
        <v>17818</v>
      </c>
      <c r="AM29062" t="s">
        <v>14919</v>
      </c>
    </row>
    <row r="29063" spans="1:39" x14ac:dyDescent="0.3">
      <c r="A29063" t="s">
        <v>328</v>
      </c>
      <c r="B29063" t="s">
        <v>11341</v>
      </c>
      <c r="C29063" t="s">
        <v>27</v>
      </c>
      <c r="D29063" t="s">
        <v>8112</v>
      </c>
      <c r="E29063" t="s">
        <v>1135</v>
      </c>
      <c r="F29063" t="s">
        <v>1136</v>
      </c>
      <c r="G29063" t="s">
        <v>14</v>
      </c>
      <c r="H29063" s="1">
        <v>46202</v>
      </c>
      <c r="J29063" t="s">
        <v>11498</v>
      </c>
      <c r="K29063" t="s">
        <v>11384</v>
      </c>
      <c r="M29063" t="s">
        <v>14137</v>
      </c>
      <c r="N29063" t="s">
        <v>67</v>
      </c>
      <c r="O29063" t="s">
        <v>55</v>
      </c>
      <c r="P29063" t="s">
        <v>5230</v>
      </c>
      <c r="Q29063" t="s">
        <v>5230</v>
      </c>
      <c r="R29063" t="s">
        <v>63</v>
      </c>
      <c r="S29063" t="s">
        <v>33</v>
      </c>
      <c r="T29063" t="s">
        <v>34</v>
      </c>
      <c r="U29063" t="s">
        <v>34</v>
      </c>
      <c r="W29063" t="s">
        <v>11217</v>
      </c>
      <c r="Z29063">
        <v>1.8</v>
      </c>
      <c r="AA29063">
        <v>15</v>
      </c>
      <c r="AB29063">
        <v>0.03</v>
      </c>
      <c r="AC29063">
        <v>0.25</v>
      </c>
      <c r="AD29063">
        <v>144</v>
      </c>
      <c r="AE29063">
        <v>2.4</v>
      </c>
      <c r="AF29063">
        <v>27</v>
      </c>
      <c r="AG29063" t="s">
        <v>11534</v>
      </c>
      <c r="AH29063" t="s">
        <v>11553</v>
      </c>
      <c r="AI29063" t="s">
        <v>12241</v>
      </c>
      <c r="AJ29063" t="s">
        <v>14919</v>
      </c>
      <c r="AK29063" t="s">
        <v>16240</v>
      </c>
      <c r="AL29063" t="s">
        <v>17914</v>
      </c>
      <c r="AM29063" t="s">
        <v>14919</v>
      </c>
    </row>
    <row r="29064" spans="1:39" x14ac:dyDescent="0.3">
      <c r="A29064" t="s">
        <v>328</v>
      </c>
      <c r="B29064" t="s">
        <v>11341</v>
      </c>
      <c r="C29064" t="s">
        <v>27</v>
      </c>
      <c r="D29064" t="s">
        <v>8124</v>
      </c>
      <c r="E29064" t="s">
        <v>1146</v>
      </c>
      <c r="F29064" t="s">
        <v>1145</v>
      </c>
      <c r="G29064" t="s">
        <v>14</v>
      </c>
      <c r="H29064" s="1">
        <v>46202</v>
      </c>
      <c r="J29064" t="s">
        <v>11498</v>
      </c>
      <c r="K29064" t="s">
        <v>11498</v>
      </c>
      <c r="M29064" t="s">
        <v>50</v>
      </c>
      <c r="N29064" t="s">
        <v>67</v>
      </c>
      <c r="O29064" t="s">
        <v>97</v>
      </c>
      <c r="P29064" t="s">
        <v>5230</v>
      </c>
      <c r="Q29064" t="s">
        <v>5230</v>
      </c>
      <c r="R29064" t="s">
        <v>63</v>
      </c>
      <c r="S29064" t="s">
        <v>33</v>
      </c>
      <c r="T29064" t="s">
        <v>34</v>
      </c>
      <c r="U29064" t="s">
        <v>34</v>
      </c>
      <c r="W29064" t="s">
        <v>11221</v>
      </c>
      <c r="Z29064">
        <v>6</v>
      </c>
      <c r="AA29064">
        <v>15</v>
      </c>
      <c r="AB29064">
        <v>0.1</v>
      </c>
      <c r="AC29064">
        <v>0.25</v>
      </c>
      <c r="AD29064">
        <v>120</v>
      </c>
      <c r="AE29064">
        <v>2</v>
      </c>
      <c r="AF29064">
        <v>27</v>
      </c>
      <c r="AG29064" t="s">
        <v>11534</v>
      </c>
      <c r="AH29064" t="s">
        <v>11553</v>
      </c>
      <c r="AI29064" t="s">
        <v>12241</v>
      </c>
      <c r="AJ29064" t="s">
        <v>14919</v>
      </c>
      <c r="AK29064" t="s">
        <v>16240</v>
      </c>
      <c r="AL29064" t="s">
        <v>16790</v>
      </c>
      <c r="AM29064" t="s">
        <v>14919</v>
      </c>
    </row>
    <row r="29065" spans="1:39" x14ac:dyDescent="0.3">
      <c r="A29065" t="s">
        <v>328</v>
      </c>
      <c r="B29065" t="s">
        <v>11341</v>
      </c>
      <c r="C29065" t="s">
        <v>27</v>
      </c>
      <c r="D29065" t="s">
        <v>15123</v>
      </c>
      <c r="E29065" t="s">
        <v>1187</v>
      </c>
      <c r="F29065" t="s">
        <v>1145</v>
      </c>
      <c r="G29065" t="s">
        <v>14</v>
      </c>
      <c r="H29065" s="1">
        <v>46202</v>
      </c>
      <c r="J29065" t="s">
        <v>11498</v>
      </c>
      <c r="K29065" t="s">
        <v>11378</v>
      </c>
      <c r="M29065" t="s">
        <v>14133</v>
      </c>
      <c r="N29065" t="s">
        <v>67</v>
      </c>
      <c r="O29065" t="s">
        <v>65</v>
      </c>
      <c r="P29065" t="s">
        <v>5230</v>
      </c>
      <c r="Q29065" t="s">
        <v>5230</v>
      </c>
      <c r="R29065" t="s">
        <v>63</v>
      </c>
      <c r="S29065" t="s">
        <v>33</v>
      </c>
      <c r="T29065" t="s">
        <v>34</v>
      </c>
      <c r="U29065" t="s">
        <v>34</v>
      </c>
      <c r="W29065" t="s">
        <v>19286</v>
      </c>
      <c r="Z29065">
        <v>3</v>
      </c>
      <c r="AA29065">
        <v>15</v>
      </c>
      <c r="AB29065">
        <v>0.05</v>
      </c>
      <c r="AC29065">
        <v>0.25</v>
      </c>
      <c r="AD29065">
        <v>15</v>
      </c>
      <c r="AE29065">
        <v>0.25</v>
      </c>
      <c r="AF29065">
        <v>27</v>
      </c>
      <c r="AG29065" t="s">
        <v>11534</v>
      </c>
      <c r="AH29065" t="s">
        <v>11553</v>
      </c>
      <c r="AI29065" t="s">
        <v>12241</v>
      </c>
      <c r="AJ29065" t="s">
        <v>14919</v>
      </c>
      <c r="AK29065" t="s">
        <v>16240</v>
      </c>
      <c r="AL29065" t="s">
        <v>16246</v>
      </c>
      <c r="AM29065" t="s">
        <v>14919</v>
      </c>
    </row>
    <row r="29066" spans="1:39" x14ac:dyDescent="0.3">
      <c r="A29066" t="s">
        <v>328</v>
      </c>
      <c r="B29066" t="s">
        <v>11341</v>
      </c>
      <c r="C29066" t="s">
        <v>27</v>
      </c>
      <c r="D29066" t="s">
        <v>8883</v>
      </c>
      <c r="E29066" t="s">
        <v>877</v>
      </c>
      <c r="F29066" t="s">
        <v>862</v>
      </c>
      <c r="G29066" t="s">
        <v>14</v>
      </c>
      <c r="H29066" s="1">
        <v>46245</v>
      </c>
      <c r="J29066" t="s">
        <v>11498</v>
      </c>
      <c r="K29066" t="s">
        <v>11341</v>
      </c>
      <c r="M29066" t="s">
        <v>361</v>
      </c>
      <c r="N29066" t="s">
        <v>30</v>
      </c>
      <c r="O29066" t="s">
        <v>11809</v>
      </c>
      <c r="P29066" t="s">
        <v>5230</v>
      </c>
      <c r="Q29066" t="s">
        <v>5230</v>
      </c>
      <c r="R29066" t="s">
        <v>63</v>
      </c>
      <c r="S29066" t="s">
        <v>33</v>
      </c>
      <c r="T29066" t="s">
        <v>34</v>
      </c>
      <c r="U29066" t="s">
        <v>34</v>
      </c>
      <c r="W29066" t="s">
        <v>19323</v>
      </c>
      <c r="Z29066">
        <v>9</v>
      </c>
      <c r="AA29066">
        <v>30</v>
      </c>
      <c r="AB29066">
        <v>0.15</v>
      </c>
      <c r="AC29066">
        <v>0.5</v>
      </c>
      <c r="AD29066">
        <v>18</v>
      </c>
      <c r="AE29066">
        <v>0.3</v>
      </c>
      <c r="AF29066">
        <v>33</v>
      </c>
      <c r="AG29066" t="s">
        <v>11534</v>
      </c>
      <c r="AH29066" t="s">
        <v>11553</v>
      </c>
      <c r="AI29066" t="s">
        <v>16477</v>
      </c>
      <c r="AJ29066" t="s">
        <v>14936</v>
      </c>
      <c r="AK29066" t="s">
        <v>16412</v>
      </c>
      <c r="AL29066" t="s">
        <v>16254</v>
      </c>
      <c r="AM29066" t="s">
        <v>14936</v>
      </c>
    </row>
    <row r="29067" spans="1:39" x14ac:dyDescent="0.3">
      <c r="A29067" t="s">
        <v>328</v>
      </c>
      <c r="B29067" t="s">
        <v>11341</v>
      </c>
      <c r="C29067" t="s">
        <v>27</v>
      </c>
      <c r="D29067" t="s">
        <v>8871</v>
      </c>
      <c r="E29067" t="s">
        <v>3153</v>
      </c>
      <c r="F29067" t="s">
        <v>862</v>
      </c>
      <c r="G29067" t="s">
        <v>14</v>
      </c>
      <c r="H29067" s="1">
        <v>46245</v>
      </c>
      <c r="J29067" t="s">
        <v>11498</v>
      </c>
      <c r="K29067" t="s">
        <v>11341</v>
      </c>
      <c r="M29067" t="s">
        <v>361</v>
      </c>
      <c r="N29067" t="s">
        <v>30</v>
      </c>
      <c r="O29067" t="s">
        <v>11809</v>
      </c>
      <c r="P29067" t="s">
        <v>5230</v>
      </c>
      <c r="Q29067" t="s">
        <v>5230</v>
      </c>
      <c r="R29067" t="s">
        <v>63</v>
      </c>
      <c r="S29067" t="s">
        <v>33</v>
      </c>
      <c r="T29067" t="s">
        <v>34</v>
      </c>
      <c r="U29067" t="s">
        <v>34</v>
      </c>
      <c r="W29067" t="s">
        <v>19323</v>
      </c>
      <c r="Z29067">
        <v>9</v>
      </c>
      <c r="AA29067">
        <v>30</v>
      </c>
      <c r="AB29067">
        <v>0.15</v>
      </c>
      <c r="AC29067">
        <v>0.5</v>
      </c>
      <c r="AD29067">
        <v>18</v>
      </c>
      <c r="AE29067">
        <v>0.3</v>
      </c>
      <c r="AF29067">
        <v>33</v>
      </c>
      <c r="AG29067" t="s">
        <v>11534</v>
      </c>
      <c r="AH29067" t="s">
        <v>11553</v>
      </c>
      <c r="AI29067" t="s">
        <v>16477</v>
      </c>
      <c r="AJ29067" t="s">
        <v>14936</v>
      </c>
      <c r="AK29067" t="s">
        <v>16412</v>
      </c>
      <c r="AL29067" t="s">
        <v>16254</v>
      </c>
      <c r="AM29067" t="s">
        <v>14936</v>
      </c>
    </row>
    <row r="29068" spans="1:39" x14ac:dyDescent="0.3">
      <c r="A29068" t="s">
        <v>26</v>
      </c>
      <c r="B29068" t="s">
        <v>11346</v>
      </c>
      <c r="C29068" t="s">
        <v>27</v>
      </c>
      <c r="D29068" t="s">
        <v>8409</v>
      </c>
      <c r="E29068" t="s">
        <v>658</v>
      </c>
      <c r="F29068" t="s">
        <v>659</v>
      </c>
      <c r="G29068" t="s">
        <v>14</v>
      </c>
      <c r="H29068" s="1">
        <v>46254</v>
      </c>
      <c r="J29068" t="s">
        <v>11498</v>
      </c>
      <c r="K29068" t="s">
        <v>11354</v>
      </c>
      <c r="M29068" t="s">
        <v>14169</v>
      </c>
      <c r="N29068" t="s">
        <v>61</v>
      </c>
      <c r="O29068" t="s">
        <v>31</v>
      </c>
      <c r="P29068" t="s">
        <v>5230</v>
      </c>
      <c r="Q29068" t="s">
        <v>5230</v>
      </c>
      <c r="R29068" t="s">
        <v>63</v>
      </c>
      <c r="S29068" t="s">
        <v>33</v>
      </c>
      <c r="T29068" t="s">
        <v>34</v>
      </c>
      <c r="U29068" t="s">
        <v>34</v>
      </c>
      <c r="W29068" t="s">
        <v>11244</v>
      </c>
      <c r="Z29068">
        <v>0.3</v>
      </c>
      <c r="AA29068">
        <v>12</v>
      </c>
      <c r="AB29068">
        <v>0</v>
      </c>
      <c r="AC29068">
        <v>0.2</v>
      </c>
      <c r="AD29068">
        <v>1.7999999999999998</v>
      </c>
      <c r="AE29068">
        <v>0.03</v>
      </c>
      <c r="AF29068">
        <v>34</v>
      </c>
      <c r="AG29068" t="s">
        <v>11534</v>
      </c>
      <c r="AH29068" t="s">
        <v>11553</v>
      </c>
      <c r="AI29068" t="s">
        <v>12255</v>
      </c>
      <c r="AJ29068" t="s">
        <v>14936</v>
      </c>
      <c r="AK29068" t="s">
        <v>16412</v>
      </c>
      <c r="AL29068" t="s">
        <v>17228</v>
      </c>
      <c r="AM29068" t="s">
        <v>14936</v>
      </c>
    </row>
    <row r="29069" spans="1:39" x14ac:dyDescent="0.3">
      <c r="A29069" t="s">
        <v>328</v>
      </c>
      <c r="B29069" t="s">
        <v>11341</v>
      </c>
      <c r="C29069" t="s">
        <v>27</v>
      </c>
      <c r="D29069" t="s">
        <v>6312</v>
      </c>
      <c r="E29069" t="s">
        <v>4679</v>
      </c>
      <c r="F29069" t="s">
        <v>4680</v>
      </c>
      <c r="G29069" t="s">
        <v>14</v>
      </c>
      <c r="H29069" s="1">
        <v>46266</v>
      </c>
      <c r="J29069" t="s">
        <v>11498</v>
      </c>
      <c r="K29069" t="s">
        <v>11356</v>
      </c>
      <c r="M29069" t="s">
        <v>50</v>
      </c>
      <c r="N29069" t="s">
        <v>30</v>
      </c>
      <c r="O29069" t="s">
        <v>97</v>
      </c>
      <c r="P29069" t="s">
        <v>5230</v>
      </c>
      <c r="Q29069" t="s">
        <v>5230</v>
      </c>
      <c r="R29069" t="s">
        <v>63</v>
      </c>
      <c r="S29069" t="s">
        <v>33</v>
      </c>
      <c r="T29069" t="s">
        <v>34</v>
      </c>
      <c r="U29069" t="s">
        <v>34</v>
      </c>
      <c r="W29069" t="s">
        <v>19325</v>
      </c>
      <c r="Z29069">
        <v>6</v>
      </c>
      <c r="AA29069">
        <v>30</v>
      </c>
      <c r="AB29069">
        <v>0.1</v>
      </c>
      <c r="AC29069">
        <v>0.5</v>
      </c>
      <c r="AD29069">
        <v>60</v>
      </c>
      <c r="AE29069">
        <v>1</v>
      </c>
      <c r="AF29069">
        <v>36</v>
      </c>
      <c r="AG29069" t="s">
        <v>11534</v>
      </c>
      <c r="AH29069" t="s">
        <v>11553</v>
      </c>
      <c r="AI29069" t="s">
        <v>16407</v>
      </c>
      <c r="AJ29069" t="s">
        <v>14949</v>
      </c>
      <c r="AK29069" t="s">
        <v>16399</v>
      </c>
      <c r="AL29069" t="s">
        <v>16771</v>
      </c>
      <c r="AM29069" t="s">
        <v>14949</v>
      </c>
    </row>
    <row r="29070" spans="1:39" x14ac:dyDescent="0.3">
      <c r="A29070" t="s">
        <v>328</v>
      </c>
      <c r="B29070" t="s">
        <v>11341</v>
      </c>
      <c r="C29070" t="s">
        <v>27</v>
      </c>
      <c r="D29070" t="s">
        <v>15270</v>
      </c>
      <c r="E29070" t="s">
        <v>14490</v>
      </c>
      <c r="F29070" t="s">
        <v>1263</v>
      </c>
      <c r="G29070" t="s">
        <v>14</v>
      </c>
      <c r="H29070" s="1">
        <v>46266</v>
      </c>
      <c r="J29070" t="s">
        <v>11498</v>
      </c>
      <c r="K29070" t="s">
        <v>11358</v>
      </c>
      <c r="M29070" t="s">
        <v>14137</v>
      </c>
      <c r="N29070" t="s">
        <v>67</v>
      </c>
      <c r="O29070" t="s">
        <v>55</v>
      </c>
      <c r="P29070" t="s">
        <v>5230</v>
      </c>
      <c r="Q29070" t="s">
        <v>5230</v>
      </c>
      <c r="R29070" t="s">
        <v>63</v>
      </c>
      <c r="S29070" t="s">
        <v>33</v>
      </c>
      <c r="T29070" t="s">
        <v>34</v>
      </c>
      <c r="U29070" t="s">
        <v>34</v>
      </c>
      <c r="W29070" t="s">
        <v>14128</v>
      </c>
      <c r="Z29070">
        <v>1.8</v>
      </c>
      <c r="AA29070">
        <v>15</v>
      </c>
      <c r="AB29070">
        <v>0.03</v>
      </c>
      <c r="AC29070">
        <v>0.25</v>
      </c>
      <c r="AD29070">
        <v>28.8</v>
      </c>
      <c r="AE29070">
        <v>0.48</v>
      </c>
      <c r="AF29070">
        <v>36</v>
      </c>
      <c r="AG29070" t="s">
        <v>11534</v>
      </c>
      <c r="AH29070" t="s">
        <v>11553</v>
      </c>
      <c r="AI29070" t="s">
        <v>16407</v>
      </c>
      <c r="AJ29070" t="s">
        <v>14949</v>
      </c>
      <c r="AK29070" t="s">
        <v>16399</v>
      </c>
      <c r="AL29070" t="s">
        <v>17818</v>
      </c>
      <c r="AM29070" t="s">
        <v>14949</v>
      </c>
    </row>
    <row r="29071" spans="1:39" x14ac:dyDescent="0.3">
      <c r="A29071" t="s">
        <v>328</v>
      </c>
      <c r="B29071" t="s">
        <v>11341</v>
      </c>
      <c r="C29071" t="s">
        <v>27</v>
      </c>
      <c r="D29071" t="s">
        <v>6313</v>
      </c>
      <c r="E29071" t="s">
        <v>3371</v>
      </c>
      <c r="F29071" t="s">
        <v>3372</v>
      </c>
      <c r="G29071" t="s">
        <v>14</v>
      </c>
      <c r="H29071" s="1">
        <v>46266</v>
      </c>
      <c r="J29071" t="s">
        <v>11498</v>
      </c>
      <c r="K29071" t="s">
        <v>11361</v>
      </c>
      <c r="M29071" t="s">
        <v>14134</v>
      </c>
      <c r="N29071" t="s">
        <v>30</v>
      </c>
      <c r="O29071" t="s">
        <v>105</v>
      </c>
      <c r="P29071" t="s">
        <v>5230</v>
      </c>
      <c r="Q29071" t="s">
        <v>5230</v>
      </c>
      <c r="R29071" t="s">
        <v>63</v>
      </c>
      <c r="S29071" t="s">
        <v>33</v>
      </c>
      <c r="T29071" t="s">
        <v>34</v>
      </c>
      <c r="U29071" t="s">
        <v>34</v>
      </c>
      <c r="W29071" t="s">
        <v>11285</v>
      </c>
      <c r="Z29071">
        <v>3.6</v>
      </c>
      <c r="AA29071">
        <v>30</v>
      </c>
      <c r="AB29071">
        <v>0.06</v>
      </c>
      <c r="AC29071">
        <v>0.5</v>
      </c>
      <c r="AD29071">
        <v>180</v>
      </c>
      <c r="AE29071">
        <v>3</v>
      </c>
      <c r="AF29071">
        <v>36</v>
      </c>
      <c r="AG29071" t="s">
        <v>11534</v>
      </c>
      <c r="AH29071" t="s">
        <v>11553</v>
      </c>
      <c r="AI29071" t="s">
        <v>16407</v>
      </c>
      <c r="AJ29071" t="s">
        <v>14949</v>
      </c>
      <c r="AK29071" t="s">
        <v>16399</v>
      </c>
      <c r="AL29071" t="s">
        <v>16683</v>
      </c>
      <c r="AM29071" t="s">
        <v>14949</v>
      </c>
    </row>
    <row r="29072" spans="1:39" x14ac:dyDescent="0.3">
      <c r="A29072" t="s">
        <v>328</v>
      </c>
      <c r="B29072" t="s">
        <v>11341</v>
      </c>
      <c r="C29072" t="s">
        <v>27</v>
      </c>
      <c r="D29072" t="s">
        <v>8878</v>
      </c>
      <c r="E29072" t="s">
        <v>3153</v>
      </c>
      <c r="F29072" t="s">
        <v>862</v>
      </c>
      <c r="G29072" t="s">
        <v>14</v>
      </c>
      <c r="H29072" s="1">
        <v>46301</v>
      </c>
      <c r="J29072" t="s">
        <v>11498</v>
      </c>
      <c r="K29072" t="s">
        <v>11341</v>
      </c>
      <c r="M29072" t="s">
        <v>361</v>
      </c>
      <c r="N29072" t="s">
        <v>30</v>
      </c>
      <c r="O29072" t="s">
        <v>11809</v>
      </c>
      <c r="P29072" t="s">
        <v>5230</v>
      </c>
      <c r="Q29072" t="s">
        <v>5230</v>
      </c>
      <c r="R29072" t="s">
        <v>63</v>
      </c>
      <c r="S29072" t="s">
        <v>33</v>
      </c>
      <c r="T29072" t="s">
        <v>34</v>
      </c>
      <c r="U29072" t="s">
        <v>34</v>
      </c>
      <c r="W29072" t="s">
        <v>11192</v>
      </c>
      <c r="Z29072">
        <v>9</v>
      </c>
      <c r="AA29072">
        <v>30</v>
      </c>
      <c r="AB29072">
        <v>0.15</v>
      </c>
      <c r="AC29072">
        <v>0.5</v>
      </c>
      <c r="AD29072">
        <v>18</v>
      </c>
      <c r="AE29072">
        <v>0.3</v>
      </c>
      <c r="AF29072">
        <v>41</v>
      </c>
      <c r="AG29072" t="s">
        <v>11534</v>
      </c>
      <c r="AH29072" t="s">
        <v>11553</v>
      </c>
      <c r="AI29072" t="s">
        <v>16383</v>
      </c>
      <c r="AJ29072" t="s">
        <v>14953</v>
      </c>
      <c r="AK29072" t="s">
        <v>16408</v>
      </c>
      <c r="AL29072" t="s">
        <v>16254</v>
      </c>
      <c r="AM29072" t="s">
        <v>14953</v>
      </c>
    </row>
    <row r="29073" spans="1:39" x14ac:dyDescent="0.3">
      <c r="A29073" t="s">
        <v>328</v>
      </c>
      <c r="B29073" t="s">
        <v>11341</v>
      </c>
      <c r="C29073" t="s">
        <v>27</v>
      </c>
      <c r="D29073" t="s">
        <v>8887</v>
      </c>
      <c r="E29073" t="s">
        <v>877</v>
      </c>
      <c r="F29073" t="s">
        <v>862</v>
      </c>
      <c r="G29073" t="s">
        <v>14</v>
      </c>
      <c r="H29073" s="1">
        <v>46301</v>
      </c>
      <c r="J29073" t="s">
        <v>11498</v>
      </c>
      <c r="K29073" t="s">
        <v>11341</v>
      </c>
      <c r="M29073" t="s">
        <v>361</v>
      </c>
      <c r="N29073" t="s">
        <v>30</v>
      </c>
      <c r="O29073" t="s">
        <v>11809</v>
      </c>
      <c r="P29073" t="s">
        <v>5230</v>
      </c>
      <c r="Q29073" t="s">
        <v>5230</v>
      </c>
      <c r="R29073" t="s">
        <v>63</v>
      </c>
      <c r="S29073" t="s">
        <v>33</v>
      </c>
      <c r="T29073" t="s">
        <v>34</v>
      </c>
      <c r="U29073" t="s">
        <v>34</v>
      </c>
      <c r="W29073" t="s">
        <v>11192</v>
      </c>
      <c r="Z29073">
        <v>9</v>
      </c>
      <c r="AA29073">
        <v>30</v>
      </c>
      <c r="AB29073">
        <v>0.15</v>
      </c>
      <c r="AC29073">
        <v>0.5</v>
      </c>
      <c r="AD29073">
        <v>18</v>
      </c>
      <c r="AE29073">
        <v>0.3</v>
      </c>
      <c r="AF29073">
        <v>41</v>
      </c>
      <c r="AG29073" t="s">
        <v>11534</v>
      </c>
      <c r="AH29073" t="s">
        <v>11553</v>
      </c>
      <c r="AI29073" t="s">
        <v>16383</v>
      </c>
      <c r="AJ29073" t="s">
        <v>14953</v>
      </c>
      <c r="AK29073" t="s">
        <v>16408</v>
      </c>
      <c r="AL29073" t="s">
        <v>16254</v>
      </c>
      <c r="AM29073" t="s">
        <v>14953</v>
      </c>
    </row>
    <row r="29074" spans="1:39" x14ac:dyDescent="0.3">
      <c r="A29074" t="s">
        <v>26</v>
      </c>
      <c r="B29074" t="s">
        <v>11346</v>
      </c>
      <c r="C29074" t="s">
        <v>27</v>
      </c>
      <c r="D29074" t="s">
        <v>8614</v>
      </c>
      <c r="E29074" t="s">
        <v>660</v>
      </c>
      <c r="F29074" t="s">
        <v>661</v>
      </c>
      <c r="G29074" t="s">
        <v>14</v>
      </c>
      <c r="H29074" s="1">
        <v>46338</v>
      </c>
      <c r="J29074" t="s">
        <v>11377</v>
      </c>
      <c r="K29074" t="s">
        <v>11376</v>
      </c>
      <c r="M29074" t="s">
        <v>14133</v>
      </c>
      <c r="N29074" t="s">
        <v>30</v>
      </c>
      <c r="O29074" t="s">
        <v>65</v>
      </c>
      <c r="P29074" t="s">
        <v>5230</v>
      </c>
      <c r="Q29074" t="s">
        <v>5230</v>
      </c>
      <c r="R29074" t="s">
        <v>63</v>
      </c>
      <c r="S29074" t="s">
        <v>33</v>
      </c>
      <c r="T29074" t="s">
        <v>34</v>
      </c>
      <c r="U29074" t="s">
        <v>34</v>
      </c>
      <c r="W29074" t="s">
        <v>19744</v>
      </c>
      <c r="Z29074">
        <v>3</v>
      </c>
      <c r="AA29074">
        <v>30</v>
      </c>
      <c r="AB29074">
        <v>0.05</v>
      </c>
      <c r="AC29074">
        <v>0.5</v>
      </c>
      <c r="AD29074">
        <v>54</v>
      </c>
      <c r="AE29074">
        <v>0.9</v>
      </c>
      <c r="AF29074">
        <v>46</v>
      </c>
      <c r="AG29074" t="s">
        <v>11534</v>
      </c>
      <c r="AH29074" t="s">
        <v>11553</v>
      </c>
      <c r="AI29074" t="s">
        <v>16400</v>
      </c>
      <c r="AJ29074" t="s">
        <v>14945</v>
      </c>
      <c r="AK29074" t="s">
        <v>16401</v>
      </c>
      <c r="AL29074" t="s">
        <v>16883</v>
      </c>
      <c r="AM29074" t="s">
        <v>14945</v>
      </c>
    </row>
    <row r="29075" spans="1:39" x14ac:dyDescent="0.3">
      <c r="A29075" t="s">
        <v>26</v>
      </c>
      <c r="B29075" t="s">
        <v>11346</v>
      </c>
      <c r="C29075" t="s">
        <v>27</v>
      </c>
      <c r="D29075" t="s">
        <v>8611</v>
      </c>
      <c r="E29075" t="s">
        <v>672</v>
      </c>
      <c r="F29075" t="s">
        <v>673</v>
      </c>
      <c r="G29075" t="s">
        <v>14</v>
      </c>
      <c r="H29075" s="1">
        <v>46338</v>
      </c>
      <c r="J29075" t="s">
        <v>11377</v>
      </c>
      <c r="K29075" t="s">
        <v>11376</v>
      </c>
      <c r="M29075" t="s">
        <v>14135</v>
      </c>
      <c r="N29075" t="s">
        <v>30</v>
      </c>
      <c r="O29075" t="s">
        <v>11815</v>
      </c>
      <c r="P29075" t="s">
        <v>5230</v>
      </c>
      <c r="Q29075" t="s">
        <v>5230</v>
      </c>
      <c r="R29075" t="s">
        <v>63</v>
      </c>
      <c r="S29075" t="s">
        <v>33</v>
      </c>
      <c r="T29075" t="s">
        <v>34</v>
      </c>
      <c r="U29075" t="s">
        <v>34</v>
      </c>
      <c r="W29075" t="s">
        <v>19788</v>
      </c>
      <c r="Z29075">
        <v>4.8</v>
      </c>
      <c r="AA29075">
        <v>30</v>
      </c>
      <c r="AB29075">
        <v>0.08</v>
      </c>
      <c r="AC29075">
        <v>0.5</v>
      </c>
      <c r="AD29075">
        <v>86.399999999999991</v>
      </c>
      <c r="AE29075">
        <v>1.44</v>
      </c>
      <c r="AF29075">
        <v>46</v>
      </c>
      <c r="AG29075" t="s">
        <v>11534</v>
      </c>
      <c r="AH29075" t="s">
        <v>11553</v>
      </c>
      <c r="AI29075" t="s">
        <v>16400</v>
      </c>
      <c r="AJ29075" t="s">
        <v>14945</v>
      </c>
      <c r="AK29075" t="s">
        <v>16401</v>
      </c>
      <c r="AL29075" t="s">
        <v>17472</v>
      </c>
      <c r="AM29075" t="s">
        <v>14945</v>
      </c>
    </row>
    <row r="29076" spans="1:39" x14ac:dyDescent="0.3">
      <c r="A29076" t="s">
        <v>26</v>
      </c>
      <c r="B29076" t="s">
        <v>11346</v>
      </c>
      <c r="C29076" t="s">
        <v>27</v>
      </c>
      <c r="D29076" t="s">
        <v>8612</v>
      </c>
      <c r="E29076" t="s">
        <v>674</v>
      </c>
      <c r="F29076" t="s">
        <v>675</v>
      </c>
      <c r="G29076" t="s">
        <v>14</v>
      </c>
      <c r="H29076" s="1">
        <v>46338</v>
      </c>
      <c r="J29076" t="s">
        <v>11377</v>
      </c>
      <c r="K29076" t="s">
        <v>11376</v>
      </c>
      <c r="M29076" t="s">
        <v>14135</v>
      </c>
      <c r="N29076" t="s">
        <v>30</v>
      </c>
      <c r="O29076" t="s">
        <v>11815</v>
      </c>
      <c r="P29076" t="s">
        <v>5230</v>
      </c>
      <c r="Q29076" t="s">
        <v>5230</v>
      </c>
      <c r="R29076" t="s">
        <v>63</v>
      </c>
      <c r="S29076" t="s">
        <v>33</v>
      </c>
      <c r="T29076" t="s">
        <v>34</v>
      </c>
      <c r="U29076" t="s">
        <v>34</v>
      </c>
      <c r="W29076" t="s">
        <v>19788</v>
      </c>
      <c r="Z29076">
        <v>4.8</v>
      </c>
      <c r="AA29076">
        <v>30</v>
      </c>
      <c r="AB29076">
        <v>0.08</v>
      </c>
      <c r="AC29076">
        <v>0.5</v>
      </c>
      <c r="AD29076">
        <v>86.399999999999991</v>
      </c>
      <c r="AE29076">
        <v>1.44</v>
      </c>
      <c r="AF29076">
        <v>46</v>
      </c>
      <c r="AG29076" t="s">
        <v>11534</v>
      </c>
      <c r="AH29076" t="s">
        <v>11553</v>
      </c>
      <c r="AI29076" t="s">
        <v>16400</v>
      </c>
      <c r="AJ29076" t="s">
        <v>14945</v>
      </c>
      <c r="AK29076" t="s">
        <v>16401</v>
      </c>
      <c r="AL29076" t="s">
        <v>17472</v>
      </c>
      <c r="AM29076" t="s">
        <v>14945</v>
      </c>
    </row>
    <row r="29077" spans="1:39" x14ac:dyDescent="0.3">
      <c r="A29077" t="s">
        <v>328</v>
      </c>
      <c r="B29077" t="s">
        <v>11341</v>
      </c>
      <c r="C29077" t="s">
        <v>27</v>
      </c>
      <c r="D29077" t="s">
        <v>15271</v>
      </c>
      <c r="E29077" t="s">
        <v>14490</v>
      </c>
      <c r="F29077" t="s">
        <v>1263</v>
      </c>
      <c r="G29077" t="s">
        <v>14</v>
      </c>
      <c r="H29077" s="1">
        <v>46346</v>
      </c>
      <c r="J29077" t="s">
        <v>11498</v>
      </c>
      <c r="K29077" t="s">
        <v>11358</v>
      </c>
      <c r="M29077" t="s">
        <v>14137</v>
      </c>
      <c r="N29077" t="s">
        <v>67</v>
      </c>
      <c r="O29077" t="s">
        <v>55</v>
      </c>
      <c r="P29077" t="s">
        <v>5230</v>
      </c>
      <c r="Q29077" t="s">
        <v>5230</v>
      </c>
      <c r="R29077" t="s">
        <v>63</v>
      </c>
      <c r="S29077" t="s">
        <v>33</v>
      </c>
      <c r="T29077" t="s">
        <v>34</v>
      </c>
      <c r="U29077" t="s">
        <v>34</v>
      </c>
      <c r="W29077" t="s">
        <v>14102</v>
      </c>
      <c r="Z29077">
        <v>1.8</v>
      </c>
      <c r="AA29077">
        <v>15</v>
      </c>
      <c r="AB29077">
        <v>0.03</v>
      </c>
      <c r="AC29077">
        <v>0.25</v>
      </c>
      <c r="AD29077">
        <v>28.8</v>
      </c>
      <c r="AE29077">
        <v>0.48</v>
      </c>
      <c r="AF29077">
        <v>47</v>
      </c>
      <c r="AG29077" t="s">
        <v>11534</v>
      </c>
      <c r="AH29077" t="s">
        <v>11553</v>
      </c>
      <c r="AI29077" t="s">
        <v>16424</v>
      </c>
      <c r="AJ29077" t="s">
        <v>14945</v>
      </c>
      <c r="AK29077" t="s">
        <v>16401</v>
      </c>
      <c r="AL29077" t="s">
        <v>17818</v>
      </c>
      <c r="AM29077" t="s">
        <v>14945</v>
      </c>
    </row>
    <row r="29078" spans="1:39" x14ac:dyDescent="0.3">
      <c r="A29078" t="s">
        <v>328</v>
      </c>
      <c r="B29078" t="s">
        <v>11341</v>
      </c>
      <c r="C29078" t="s">
        <v>27</v>
      </c>
      <c r="D29078" t="s">
        <v>8884</v>
      </c>
      <c r="E29078" t="s">
        <v>3153</v>
      </c>
      <c r="F29078" t="s">
        <v>862</v>
      </c>
      <c r="G29078" t="s">
        <v>14</v>
      </c>
      <c r="H29078" s="1">
        <v>46356</v>
      </c>
      <c r="J29078" t="s">
        <v>11498</v>
      </c>
      <c r="K29078" t="s">
        <v>11346</v>
      </c>
      <c r="M29078" t="s">
        <v>361</v>
      </c>
      <c r="N29078" t="s">
        <v>30</v>
      </c>
      <c r="O29078" t="s">
        <v>11809</v>
      </c>
      <c r="P29078" t="s">
        <v>5230</v>
      </c>
      <c r="Q29078" t="s">
        <v>5230</v>
      </c>
      <c r="R29078" t="s">
        <v>63</v>
      </c>
      <c r="S29078" t="s">
        <v>33</v>
      </c>
      <c r="T29078" t="s">
        <v>34</v>
      </c>
      <c r="U29078" t="s">
        <v>34</v>
      </c>
      <c r="W29078" t="s">
        <v>19386</v>
      </c>
      <c r="Z29078">
        <v>9</v>
      </c>
      <c r="AA29078">
        <v>30</v>
      </c>
      <c r="AB29078">
        <v>0.15</v>
      </c>
      <c r="AC29078">
        <v>0.5</v>
      </c>
      <c r="AD29078">
        <v>9</v>
      </c>
      <c r="AE29078">
        <v>0.15</v>
      </c>
      <c r="AF29078">
        <v>49</v>
      </c>
      <c r="AG29078" t="s">
        <v>11534</v>
      </c>
      <c r="AH29078" t="s">
        <v>11553</v>
      </c>
      <c r="AI29078" t="s">
        <v>16380</v>
      </c>
      <c r="AJ29078" t="s">
        <v>14945</v>
      </c>
      <c r="AK29078" t="s">
        <v>16401</v>
      </c>
      <c r="AL29078" t="s">
        <v>16951</v>
      </c>
      <c r="AM29078" t="s">
        <v>14945</v>
      </c>
    </row>
    <row r="29079" spans="1:39" x14ac:dyDescent="0.3">
      <c r="A29079" t="s">
        <v>328</v>
      </c>
      <c r="B29079" t="s">
        <v>11341</v>
      </c>
      <c r="C29079" t="s">
        <v>27</v>
      </c>
      <c r="D29079" t="s">
        <v>8889</v>
      </c>
      <c r="E29079" t="s">
        <v>877</v>
      </c>
      <c r="F29079" t="s">
        <v>862</v>
      </c>
      <c r="G29079" t="s">
        <v>14</v>
      </c>
      <c r="H29079" s="1">
        <v>46356</v>
      </c>
      <c r="J29079" t="s">
        <v>11498</v>
      </c>
      <c r="K29079" t="s">
        <v>11346</v>
      </c>
      <c r="M29079" t="s">
        <v>361</v>
      </c>
      <c r="N29079" t="s">
        <v>30</v>
      </c>
      <c r="O29079" t="s">
        <v>11809</v>
      </c>
      <c r="P29079" t="s">
        <v>5230</v>
      </c>
      <c r="Q29079" t="s">
        <v>5230</v>
      </c>
      <c r="R29079" t="s">
        <v>63</v>
      </c>
      <c r="S29079" t="s">
        <v>33</v>
      </c>
      <c r="T29079" t="s">
        <v>34</v>
      </c>
      <c r="U29079" t="s">
        <v>34</v>
      </c>
      <c r="W29079" t="s">
        <v>19386</v>
      </c>
      <c r="Z29079">
        <v>9</v>
      </c>
      <c r="AA29079">
        <v>30</v>
      </c>
      <c r="AB29079">
        <v>0.15</v>
      </c>
      <c r="AC29079">
        <v>0.5</v>
      </c>
      <c r="AD29079">
        <v>9</v>
      </c>
      <c r="AE29079">
        <v>0.15</v>
      </c>
      <c r="AF29079">
        <v>49</v>
      </c>
      <c r="AG29079" t="s">
        <v>11534</v>
      </c>
      <c r="AH29079" t="s">
        <v>11553</v>
      </c>
      <c r="AI29079" t="s">
        <v>16380</v>
      </c>
      <c r="AJ29079" t="s">
        <v>14945</v>
      </c>
      <c r="AK29079" t="s">
        <v>16401</v>
      </c>
      <c r="AL29079" t="s">
        <v>16951</v>
      </c>
      <c r="AM29079" t="s">
        <v>14945</v>
      </c>
    </row>
    <row r="29080" spans="1:39" x14ac:dyDescent="0.3">
      <c r="A29080" t="s">
        <v>328</v>
      </c>
      <c r="B29080" t="s">
        <v>11341</v>
      </c>
      <c r="C29080" t="s">
        <v>27</v>
      </c>
      <c r="D29080" t="s">
        <v>15272</v>
      </c>
      <c r="E29080" t="s">
        <v>14490</v>
      </c>
      <c r="F29080" t="s">
        <v>1263</v>
      </c>
      <c r="G29080" t="s">
        <v>14</v>
      </c>
      <c r="H29080" s="1">
        <v>46402</v>
      </c>
      <c r="J29080" t="s">
        <v>11498</v>
      </c>
      <c r="K29080" t="s">
        <v>11358</v>
      </c>
      <c r="M29080" t="s">
        <v>14137</v>
      </c>
      <c r="N29080" t="s">
        <v>67</v>
      </c>
      <c r="O29080" t="s">
        <v>55</v>
      </c>
      <c r="P29080" t="s">
        <v>5230</v>
      </c>
      <c r="Q29080" t="s">
        <v>5230</v>
      </c>
      <c r="R29080" t="s">
        <v>63</v>
      </c>
      <c r="S29080" t="s">
        <v>33</v>
      </c>
      <c r="T29080" t="s">
        <v>34</v>
      </c>
      <c r="U29080" t="s">
        <v>34</v>
      </c>
      <c r="W29080" t="s">
        <v>19407</v>
      </c>
      <c r="Z29080">
        <v>1.8</v>
      </c>
      <c r="AA29080">
        <v>15</v>
      </c>
      <c r="AB29080">
        <v>0.03</v>
      </c>
      <c r="AC29080">
        <v>0.25</v>
      </c>
      <c r="AD29080">
        <v>28.8</v>
      </c>
      <c r="AE29080">
        <v>0.48</v>
      </c>
      <c r="AF29080">
        <v>3</v>
      </c>
      <c r="AG29080" t="s">
        <v>11534</v>
      </c>
      <c r="AH29080" t="s">
        <v>11553</v>
      </c>
      <c r="AI29080" t="s">
        <v>16417</v>
      </c>
      <c r="AJ29080" t="s">
        <v>14955</v>
      </c>
      <c r="AK29080" t="s">
        <v>16470</v>
      </c>
      <c r="AL29080" t="s">
        <v>17818</v>
      </c>
      <c r="AM29080" t="s">
        <v>14955</v>
      </c>
    </row>
    <row r="29081" spans="1:39" x14ac:dyDescent="0.3">
      <c r="A29081" t="s">
        <v>328</v>
      </c>
      <c r="B29081" t="s">
        <v>11341</v>
      </c>
      <c r="C29081" t="s">
        <v>27</v>
      </c>
      <c r="D29081" t="s">
        <v>8888</v>
      </c>
      <c r="E29081" t="s">
        <v>3153</v>
      </c>
      <c r="F29081" t="s">
        <v>862</v>
      </c>
      <c r="G29081" t="s">
        <v>14</v>
      </c>
      <c r="H29081" s="1">
        <v>46406</v>
      </c>
      <c r="J29081" t="s">
        <v>11498</v>
      </c>
      <c r="K29081" t="s">
        <v>11346</v>
      </c>
      <c r="M29081" t="s">
        <v>361</v>
      </c>
      <c r="N29081" t="s">
        <v>30</v>
      </c>
      <c r="O29081" t="s">
        <v>11809</v>
      </c>
      <c r="P29081" t="s">
        <v>5230</v>
      </c>
      <c r="Q29081" t="s">
        <v>5230</v>
      </c>
      <c r="R29081" t="s">
        <v>63</v>
      </c>
      <c r="S29081" t="s">
        <v>33</v>
      </c>
      <c r="T29081" t="s">
        <v>34</v>
      </c>
      <c r="U29081" t="s">
        <v>34</v>
      </c>
      <c r="W29081" t="s">
        <v>14127</v>
      </c>
      <c r="Z29081">
        <v>9</v>
      </c>
      <c r="AA29081">
        <v>30</v>
      </c>
      <c r="AB29081">
        <v>0.15</v>
      </c>
      <c r="AC29081">
        <v>0.5</v>
      </c>
      <c r="AD29081">
        <v>9</v>
      </c>
      <c r="AE29081">
        <v>0.15</v>
      </c>
      <c r="AF29081">
        <v>4</v>
      </c>
      <c r="AG29081" t="s">
        <v>11534</v>
      </c>
      <c r="AH29081" t="s">
        <v>11553</v>
      </c>
      <c r="AI29081" t="s">
        <v>16393</v>
      </c>
      <c r="AJ29081" t="s">
        <v>14955</v>
      </c>
      <c r="AK29081" t="s">
        <v>16470</v>
      </c>
      <c r="AL29081" t="s">
        <v>16951</v>
      </c>
      <c r="AM29081" t="s">
        <v>14955</v>
      </c>
    </row>
    <row r="29082" spans="1:39" x14ac:dyDescent="0.3">
      <c r="A29082" t="s">
        <v>328</v>
      </c>
      <c r="B29082" t="s">
        <v>11341</v>
      </c>
      <c r="C29082" t="s">
        <v>27</v>
      </c>
      <c r="D29082" t="s">
        <v>8890</v>
      </c>
      <c r="E29082" t="s">
        <v>877</v>
      </c>
      <c r="F29082" t="s">
        <v>862</v>
      </c>
      <c r="G29082" t="s">
        <v>14</v>
      </c>
      <c r="H29082" s="1">
        <v>46406</v>
      </c>
      <c r="J29082" t="s">
        <v>11498</v>
      </c>
      <c r="K29082" t="s">
        <v>11346</v>
      </c>
      <c r="M29082" t="s">
        <v>361</v>
      </c>
      <c r="N29082" t="s">
        <v>30</v>
      </c>
      <c r="O29082" t="s">
        <v>11809</v>
      </c>
      <c r="P29082" t="s">
        <v>5230</v>
      </c>
      <c r="Q29082" t="s">
        <v>5230</v>
      </c>
      <c r="R29082" t="s">
        <v>63</v>
      </c>
      <c r="S29082" t="s">
        <v>33</v>
      </c>
      <c r="T29082" t="s">
        <v>34</v>
      </c>
      <c r="U29082" t="s">
        <v>34</v>
      </c>
      <c r="W29082" t="s">
        <v>14127</v>
      </c>
      <c r="Z29082">
        <v>9</v>
      </c>
      <c r="AA29082">
        <v>30</v>
      </c>
      <c r="AB29082">
        <v>0.15</v>
      </c>
      <c r="AC29082">
        <v>0.5</v>
      </c>
      <c r="AD29082">
        <v>9</v>
      </c>
      <c r="AE29082">
        <v>0.15</v>
      </c>
      <c r="AF29082">
        <v>4</v>
      </c>
      <c r="AG29082" t="s">
        <v>11534</v>
      </c>
      <c r="AH29082" t="s">
        <v>11553</v>
      </c>
      <c r="AI29082" t="s">
        <v>16393</v>
      </c>
      <c r="AJ29082" t="s">
        <v>14955</v>
      </c>
      <c r="AK29082" t="s">
        <v>16470</v>
      </c>
      <c r="AL29082" t="s">
        <v>16951</v>
      </c>
      <c r="AM29082" t="s">
        <v>1495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81BA9-7C3F-465E-A2C1-BD67E4161623}">
  <dimension ref="A1:B2"/>
  <sheetViews>
    <sheetView workbookViewId="0">
      <selection activeCell="O17" sqref="O17"/>
    </sheetView>
  </sheetViews>
  <sheetFormatPr defaultRowHeight="14.4" x14ac:dyDescent="0.3"/>
  <cols>
    <col min="1" max="1" width="16.5546875" bestFit="1" customWidth="1"/>
    <col min="2" max="2" width="7.77734375" bestFit="1" customWidth="1"/>
  </cols>
  <sheetData>
    <row r="1" spans="1:2" x14ac:dyDescent="0.3">
      <c r="A1" t="s">
        <v>15</v>
      </c>
      <c r="B1" t="s">
        <v>11508</v>
      </c>
    </row>
    <row r="2" spans="1:2" x14ac:dyDescent="0.3">
      <c r="A2" t="s">
        <v>12626</v>
      </c>
      <c r="B2" t="s">
        <v>1151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FE7CF-2D95-4248-B2A4-06DD021D8D8A}">
  <dimension ref="A1:B79"/>
  <sheetViews>
    <sheetView workbookViewId="0">
      <selection sqref="A1:B79"/>
    </sheetView>
  </sheetViews>
  <sheetFormatPr defaultRowHeight="14.4" x14ac:dyDescent="0.3"/>
  <cols>
    <col min="1" max="1" width="16.5546875" bestFit="1" customWidth="1"/>
    <col min="2" max="2" width="16.33203125" bestFit="1" customWidth="1"/>
  </cols>
  <sheetData>
    <row r="1" spans="1:2" x14ac:dyDescent="0.3">
      <c r="A1" t="s">
        <v>15</v>
      </c>
      <c r="B1" t="s">
        <v>11508</v>
      </c>
    </row>
    <row r="2" spans="1:2" x14ac:dyDescent="0.3">
      <c r="A2" t="s">
        <v>5226</v>
      </c>
      <c r="B2" t="s">
        <v>11509</v>
      </c>
    </row>
    <row r="3" spans="1:2" x14ac:dyDescent="0.3">
      <c r="A3" t="s">
        <v>5193</v>
      </c>
      <c r="B3" t="s">
        <v>11510</v>
      </c>
    </row>
    <row r="4" spans="1:2" x14ac:dyDescent="0.3">
      <c r="A4" t="s">
        <v>5194</v>
      </c>
      <c r="B4" t="s">
        <v>11511</v>
      </c>
    </row>
    <row r="5" spans="1:2" x14ac:dyDescent="0.3">
      <c r="A5" t="s">
        <v>5223</v>
      </c>
      <c r="B5" t="s">
        <v>11511</v>
      </c>
    </row>
    <row r="6" spans="1:2" x14ac:dyDescent="0.3">
      <c r="A6" t="s">
        <v>5233</v>
      </c>
      <c r="B6" t="s">
        <v>11511</v>
      </c>
    </row>
    <row r="7" spans="1:2" x14ac:dyDescent="0.3">
      <c r="A7" t="s">
        <v>5198</v>
      </c>
      <c r="B7" t="s">
        <v>11511</v>
      </c>
    </row>
    <row r="8" spans="1:2" x14ac:dyDescent="0.3">
      <c r="A8" t="s">
        <v>5224</v>
      </c>
      <c r="B8" t="s">
        <v>11511</v>
      </c>
    </row>
    <row r="9" spans="1:2" x14ac:dyDescent="0.3">
      <c r="A9" t="s">
        <v>5228</v>
      </c>
      <c r="B9" t="s">
        <v>11511</v>
      </c>
    </row>
    <row r="10" spans="1:2" x14ac:dyDescent="0.3">
      <c r="A10" t="s">
        <v>5227</v>
      </c>
      <c r="B10" t="s">
        <v>11511</v>
      </c>
    </row>
    <row r="11" spans="1:2" x14ac:dyDescent="0.3">
      <c r="A11" t="s">
        <v>5220</v>
      </c>
      <c r="B11" t="s">
        <v>11512</v>
      </c>
    </row>
    <row r="12" spans="1:2" x14ac:dyDescent="0.3">
      <c r="A12" t="s">
        <v>5195</v>
      </c>
      <c r="B12" t="s">
        <v>11513</v>
      </c>
    </row>
    <row r="13" spans="1:2" x14ac:dyDescent="0.3">
      <c r="A13" t="s">
        <v>43</v>
      </c>
      <c r="B13" t="s">
        <v>1482</v>
      </c>
    </row>
    <row r="14" spans="1:2" x14ac:dyDescent="0.3">
      <c r="A14" t="s">
        <v>1683</v>
      </c>
      <c r="B14" t="s">
        <v>11514</v>
      </c>
    </row>
    <row r="15" spans="1:2" x14ac:dyDescent="0.3">
      <c r="A15" t="s">
        <v>1643</v>
      </c>
      <c r="B15" t="s">
        <v>11514</v>
      </c>
    </row>
    <row r="16" spans="1:2" x14ac:dyDescent="0.3">
      <c r="A16" t="s">
        <v>120</v>
      </c>
      <c r="B16" t="s">
        <v>11514</v>
      </c>
    </row>
    <row r="17" spans="1:2" x14ac:dyDescent="0.3">
      <c r="A17" t="s">
        <v>11515</v>
      </c>
      <c r="B17" t="s">
        <v>11514</v>
      </c>
    </row>
    <row r="18" spans="1:2" x14ac:dyDescent="0.3">
      <c r="A18" t="s">
        <v>71</v>
      </c>
      <c r="B18" t="s">
        <v>11514</v>
      </c>
    </row>
    <row r="19" spans="1:2" x14ac:dyDescent="0.3">
      <c r="A19" t="s">
        <v>967</v>
      </c>
      <c r="B19" t="s">
        <v>11514</v>
      </c>
    </row>
    <row r="20" spans="1:2" x14ac:dyDescent="0.3">
      <c r="A20" t="s">
        <v>293</v>
      </c>
      <c r="B20" t="s">
        <v>11514</v>
      </c>
    </row>
    <row r="21" spans="1:2" x14ac:dyDescent="0.3">
      <c r="A21" t="s">
        <v>100</v>
      </c>
      <c r="B21" t="s">
        <v>11514</v>
      </c>
    </row>
    <row r="22" spans="1:2" x14ac:dyDescent="0.3">
      <c r="A22" t="s">
        <v>11516</v>
      </c>
      <c r="B22" t="s">
        <v>11514</v>
      </c>
    </row>
    <row r="23" spans="1:2" x14ac:dyDescent="0.3">
      <c r="A23" t="s">
        <v>11517</v>
      </c>
      <c r="B23" t="s">
        <v>11514</v>
      </c>
    </row>
    <row r="24" spans="1:2" x14ac:dyDescent="0.3">
      <c r="A24" t="s">
        <v>968</v>
      </c>
      <c r="B24" t="s">
        <v>11514</v>
      </c>
    </row>
    <row r="25" spans="1:2" x14ac:dyDescent="0.3">
      <c r="A25" t="s">
        <v>11518</v>
      </c>
      <c r="B25" t="s">
        <v>11519</v>
      </c>
    </row>
    <row r="26" spans="1:2" x14ac:dyDescent="0.3">
      <c r="A26" t="s">
        <v>6149</v>
      </c>
      <c r="B26" t="s">
        <v>11519</v>
      </c>
    </row>
    <row r="27" spans="1:2" x14ac:dyDescent="0.3">
      <c r="A27" t="s">
        <v>5231</v>
      </c>
      <c r="B27" t="s">
        <v>11519</v>
      </c>
    </row>
    <row r="28" spans="1:2" x14ac:dyDescent="0.3">
      <c r="A28" t="s">
        <v>7870</v>
      </c>
      <c r="B28" t="s">
        <v>11519</v>
      </c>
    </row>
    <row r="29" spans="1:2" x14ac:dyDescent="0.3">
      <c r="A29" t="s">
        <v>5214</v>
      </c>
      <c r="B29" t="s">
        <v>11519</v>
      </c>
    </row>
    <row r="30" spans="1:2" x14ac:dyDescent="0.3">
      <c r="A30" t="s">
        <v>6018</v>
      </c>
      <c r="B30" t="s">
        <v>11519</v>
      </c>
    </row>
    <row r="31" spans="1:2" x14ac:dyDescent="0.3">
      <c r="A31" t="s">
        <v>5197</v>
      </c>
      <c r="B31" t="s">
        <v>11520</v>
      </c>
    </row>
    <row r="32" spans="1:2" x14ac:dyDescent="0.3">
      <c r="A32" t="s">
        <v>5222</v>
      </c>
      <c r="B32" t="s">
        <v>11521</v>
      </c>
    </row>
    <row r="33" spans="1:2" x14ac:dyDescent="0.3">
      <c r="A33" t="s">
        <v>11522</v>
      </c>
      <c r="B33" t="s">
        <v>11523</v>
      </c>
    </row>
    <row r="34" spans="1:2" x14ac:dyDescent="0.3">
      <c r="A34" t="s">
        <v>11524</v>
      </c>
      <c r="B34" t="s">
        <v>11523</v>
      </c>
    </row>
    <row r="35" spans="1:2" x14ac:dyDescent="0.3">
      <c r="A35" t="s">
        <v>11525</v>
      </c>
      <c r="B35" t="s">
        <v>11523</v>
      </c>
    </row>
    <row r="36" spans="1:2" x14ac:dyDescent="0.3">
      <c r="A36" t="s">
        <v>11526</v>
      </c>
      <c r="B36" t="s">
        <v>11523</v>
      </c>
    </row>
    <row r="37" spans="1:2" x14ac:dyDescent="0.3">
      <c r="A37" t="s">
        <v>11527</v>
      </c>
      <c r="B37" t="s">
        <v>11528</v>
      </c>
    </row>
    <row r="38" spans="1:2" x14ac:dyDescent="0.3">
      <c r="A38" t="s">
        <v>5218</v>
      </c>
      <c r="B38" t="s">
        <v>11529</v>
      </c>
    </row>
    <row r="39" spans="1:2" x14ac:dyDescent="0.3">
      <c r="A39" t="s">
        <v>5201</v>
      </c>
      <c r="B39" t="s">
        <v>11530</v>
      </c>
    </row>
    <row r="40" spans="1:2" x14ac:dyDescent="0.3">
      <c r="A40" t="s">
        <v>5190</v>
      </c>
      <c r="B40" t="s">
        <v>11530</v>
      </c>
    </row>
    <row r="41" spans="1:2" x14ac:dyDescent="0.3">
      <c r="A41" t="s">
        <v>5219</v>
      </c>
      <c r="B41" t="s">
        <v>11530</v>
      </c>
    </row>
    <row r="42" spans="1:2" x14ac:dyDescent="0.3">
      <c r="A42" t="s">
        <v>5232</v>
      </c>
      <c r="B42" t="s">
        <v>11530</v>
      </c>
    </row>
    <row r="43" spans="1:2" x14ac:dyDescent="0.3">
      <c r="A43" t="s">
        <v>5191</v>
      </c>
      <c r="B43" t="s">
        <v>11530</v>
      </c>
    </row>
    <row r="44" spans="1:2" x14ac:dyDescent="0.3">
      <c r="A44" t="s">
        <v>5225</v>
      </c>
      <c r="B44" t="s">
        <v>11530</v>
      </c>
    </row>
    <row r="45" spans="1:2" x14ac:dyDescent="0.3">
      <c r="A45" t="s">
        <v>5221</v>
      </c>
      <c r="B45" t="s">
        <v>11530</v>
      </c>
    </row>
    <row r="46" spans="1:2" x14ac:dyDescent="0.3">
      <c r="A46" t="s">
        <v>5210</v>
      </c>
      <c r="B46" t="s">
        <v>11530</v>
      </c>
    </row>
    <row r="47" spans="1:2" x14ac:dyDescent="0.3">
      <c r="A47" t="s">
        <v>11531</v>
      </c>
      <c r="B47" t="s">
        <v>11530</v>
      </c>
    </row>
    <row r="48" spans="1:2" x14ac:dyDescent="0.3">
      <c r="A48" t="s">
        <v>5200</v>
      </c>
      <c r="B48" t="s">
        <v>11530</v>
      </c>
    </row>
    <row r="49" spans="1:2" x14ac:dyDescent="0.3">
      <c r="A49" t="s">
        <v>10962</v>
      </c>
      <c r="B49" t="s">
        <v>11530</v>
      </c>
    </row>
    <row r="50" spans="1:2" x14ac:dyDescent="0.3">
      <c r="A50" t="s">
        <v>5199</v>
      </c>
      <c r="B50" t="s">
        <v>11532</v>
      </c>
    </row>
    <row r="51" spans="1:2" x14ac:dyDescent="0.3">
      <c r="A51" t="s">
        <v>5216</v>
      </c>
      <c r="B51" t="s">
        <v>11532</v>
      </c>
    </row>
    <row r="52" spans="1:2" x14ac:dyDescent="0.3">
      <c r="A52" t="s">
        <v>5196</v>
      </c>
      <c r="B52" t="s">
        <v>11533</v>
      </c>
    </row>
    <row r="53" spans="1:2" x14ac:dyDescent="0.3">
      <c r="A53" t="s">
        <v>6696</v>
      </c>
      <c r="B53" t="s">
        <v>11533</v>
      </c>
    </row>
    <row r="54" spans="1:2" x14ac:dyDescent="0.3">
      <c r="A54" t="s">
        <v>5209</v>
      </c>
      <c r="B54" t="s">
        <v>11534</v>
      </c>
    </row>
    <row r="55" spans="1:2" x14ac:dyDescent="0.3">
      <c r="A55" t="s">
        <v>11535</v>
      </c>
      <c r="B55" t="s">
        <v>11534</v>
      </c>
    </row>
    <row r="56" spans="1:2" x14ac:dyDescent="0.3">
      <c r="A56" t="s">
        <v>5202</v>
      </c>
      <c r="B56" t="s">
        <v>11534</v>
      </c>
    </row>
    <row r="57" spans="1:2" x14ac:dyDescent="0.3">
      <c r="A57" t="s">
        <v>11536</v>
      </c>
      <c r="B57" t="s">
        <v>11534</v>
      </c>
    </row>
    <row r="58" spans="1:2" x14ac:dyDescent="0.3">
      <c r="A58" t="s">
        <v>5208</v>
      </c>
      <c r="B58" t="s">
        <v>11534</v>
      </c>
    </row>
    <row r="59" spans="1:2" x14ac:dyDescent="0.3">
      <c r="A59" t="s">
        <v>5204</v>
      </c>
      <c r="B59" t="s">
        <v>11534</v>
      </c>
    </row>
    <row r="60" spans="1:2" x14ac:dyDescent="0.3">
      <c r="A60" t="s">
        <v>11537</v>
      </c>
      <c r="B60" t="s">
        <v>11534</v>
      </c>
    </row>
    <row r="61" spans="1:2" x14ac:dyDescent="0.3">
      <c r="A61" t="s">
        <v>11538</v>
      </c>
      <c r="B61" t="s">
        <v>11534</v>
      </c>
    </row>
    <row r="62" spans="1:2" x14ac:dyDescent="0.3">
      <c r="A62" t="s">
        <v>5211</v>
      </c>
      <c r="B62" t="s">
        <v>11534</v>
      </c>
    </row>
    <row r="63" spans="1:2" x14ac:dyDescent="0.3">
      <c r="A63" t="s">
        <v>5230</v>
      </c>
      <c r="B63" t="s">
        <v>11534</v>
      </c>
    </row>
    <row r="64" spans="1:2" x14ac:dyDescent="0.3">
      <c r="A64" t="s">
        <v>6124</v>
      </c>
      <c r="B64" t="s">
        <v>11534</v>
      </c>
    </row>
    <row r="65" spans="1:2" x14ac:dyDescent="0.3">
      <c r="A65" t="s">
        <v>5192</v>
      </c>
      <c r="B65" t="s">
        <v>11534</v>
      </c>
    </row>
    <row r="66" spans="1:2" x14ac:dyDescent="0.3">
      <c r="A66" t="s">
        <v>5217</v>
      </c>
      <c r="B66" t="s">
        <v>12247</v>
      </c>
    </row>
    <row r="67" spans="1:2" x14ac:dyDescent="0.3">
      <c r="A67" t="s">
        <v>5203</v>
      </c>
      <c r="B67" t="s">
        <v>11534</v>
      </c>
    </row>
    <row r="68" spans="1:2" x14ac:dyDescent="0.3">
      <c r="A68" t="s">
        <v>11539</v>
      </c>
      <c r="B68" t="s">
        <v>11534</v>
      </c>
    </row>
    <row r="69" spans="1:2" x14ac:dyDescent="0.3">
      <c r="A69" t="s">
        <v>5189</v>
      </c>
      <c r="B69" t="s">
        <v>11534</v>
      </c>
    </row>
    <row r="70" spans="1:2" x14ac:dyDescent="0.3">
      <c r="A70" t="s">
        <v>5188</v>
      </c>
      <c r="B70" t="s">
        <v>11534</v>
      </c>
    </row>
    <row r="71" spans="1:2" x14ac:dyDescent="0.3">
      <c r="A71" t="s">
        <v>5206</v>
      </c>
      <c r="B71" t="s">
        <v>11534</v>
      </c>
    </row>
    <row r="72" spans="1:2" x14ac:dyDescent="0.3">
      <c r="A72" t="s">
        <v>5213</v>
      </c>
      <c r="B72" t="s">
        <v>11534</v>
      </c>
    </row>
    <row r="73" spans="1:2" x14ac:dyDescent="0.3">
      <c r="A73" t="s">
        <v>5212</v>
      </c>
      <c r="B73" t="s">
        <v>11540</v>
      </c>
    </row>
    <row r="74" spans="1:2" x14ac:dyDescent="0.3">
      <c r="A74" t="s">
        <v>5207</v>
      </c>
      <c r="B74" t="s">
        <v>11540</v>
      </c>
    </row>
    <row r="75" spans="1:2" x14ac:dyDescent="0.3">
      <c r="A75" t="s">
        <v>5205</v>
      </c>
      <c r="B75" t="s">
        <v>11540</v>
      </c>
    </row>
    <row r="76" spans="1:2" x14ac:dyDescent="0.3">
      <c r="A76" t="s">
        <v>5229</v>
      </c>
      <c r="B76" t="s">
        <v>11541</v>
      </c>
    </row>
    <row r="77" spans="1:2" x14ac:dyDescent="0.3">
      <c r="A77" t="s">
        <v>5215</v>
      </c>
      <c r="B77" t="s">
        <v>11542</v>
      </c>
    </row>
    <row r="78" spans="1:2" x14ac:dyDescent="0.3">
      <c r="A78" t="s">
        <v>7840</v>
      </c>
      <c r="B78" t="s">
        <v>11542</v>
      </c>
    </row>
    <row r="79" spans="1:2" x14ac:dyDescent="0.3">
      <c r="A79" t="s">
        <v>12626</v>
      </c>
      <c r="B79" t="s">
        <v>115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o s t e p n o s c B a z o w a _ 2 b 8 1 a 4 4 5 - b f e 1 - 4 1 6 d - b 9 3 e - 7 3 c 1 5 3 8 3 1 d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u p a   z a s o b � w < / s t r i n g > < / k e y > < v a l u e > < i n t > 1 6 4 < / i n t > < / v a l u e > < / i t e m > < i t e m > < k e y > < s t r i n g > D z i a B< / s t r i n g > < / k e y > < v a l u e > < i n t > 8 1 < / i n t > < / v a l u e > < / i t e m > < i t e m > < k e y > < s t r i n g > D o s t p n o [b a z o w a ( r b g ) < / s t r i n g > < / k e y > < v a l u e > < i n t > 2 3 2 < / i n t > < / v a l u e > < / i t e m > < i t e m > < k e y > < s t r i n g > T y d z i e D  r e a l i z a c j i < / s t r i n g > < / k e y > < v a l u e > < i n t > 1 7 2 < / i n t > < / v a l u e > < / i t e m > < i t e m > < k e y > < s t r i n g > K l u c z Z a s o b T y d z < / s t r i n g > < / k e y > < v a l u e > < i n t > 1 6 4 < / i n t > < / v a l u e > < / i t e m > < i t e m > < k e y > < s t r i n g > R o k < / s t r i n g > < / k e y > < v a l u e > < i n t > 7 2 < / i n t > < / v a l u e > < / i t e m > < i t e m > < k e y > < s t r i n g > M i e s i a c < / s t r i n g > < / k e y > < v a l u e > < i n t > 1 0 1 < / i n t > < / v a l u e > < / i t e m > < i t e m > < k e y > < s t r i n g > R o k M i e s i a c < / s t r i n g > < / k e y > < v a l u e > < i n t > 1 3 0 < / i n t > < / v a l u e > < / i t e m > < i t e m > < k e y > < s t r i n g > K l u c z Z a s o b M i e s i a c < / s t r i n g > < / k e y > < v a l u e > < i n t > 1 8 7 < / i n t > < / v a l u e > < / i t e m > < / C o l u m n W i d t h s > < C o l u m n D i s p l a y I n d e x > < i t e m > < k e y > < s t r i n g > G r u p a   z a s o b � w < / s t r i n g > < / k e y > < v a l u e > < i n t > 0 < / i n t > < / v a l u e > < / i t e m > < i t e m > < k e y > < s t r i n g > D z i a B< / s t r i n g > < / k e y > < v a l u e > < i n t > 1 < / i n t > < / v a l u e > < / i t e m > < i t e m > < k e y > < s t r i n g > D o s t p n o [b a z o w a ( r b g ) < / s t r i n g > < / k e y > < v a l u e > < i n t > 8 < / i n t > < / v a l u e > < / i t e m > < i t e m > < k e y > < s t r i n g > T y d z i e D  r e a l i z a c j i < / s t r i n g > < / k e y > < v a l u e > < i n t > 2 < / i n t > < / v a l u e > < / i t e m > < i t e m > < k e y > < s t r i n g > K l u c z Z a s o b T y d z < / s t r i n g > < / k e y > < v a l u e > < i n t > 3 < / i n t > < / v a l u e > < / i t e m > < i t e m > < k e y > < s t r i n g > R o k < / s t r i n g > < / k e y > < v a l u e > < i n t > 4 < / i n t > < / v a l u e > < / i t e m > < i t e m > < k e y > < s t r i n g > M i e s i a c < / s t r i n g > < / k e y > < v a l u e > < i n t > 5 < / i n t > < / v a l u e > < / i t e m > < i t e m > < k e y > < s t r i n g > R o k M i e s i a c < / s t r i n g > < / k e y > < v a l u e > < i n t > 6 < / i n t > < / v a l u e > < / i t e m > < i t e m > < k e y > < s t r i n g > K l u c z Z a s o b M i e s i a c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p o r t P r o d u k c j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p o r t P r o d u k c j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z l e c e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g a   s t a t u s u   z l e c e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S   S t a t u s   z l e c e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z l e c e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  c z [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k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  c z a s   p r z e t w a r z a n i a   o p e r a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i n   r e a l i z a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y t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  o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l o [  p o z o s t a B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  p a r t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e k t y w n y   c z a s   o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  p r z y g o t o w a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l o [  n a   g o d z i n 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s �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z l e c e n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g a   s t a t u s u   z l e c e n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S   S t a t u s   z l e c e n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z l e c e n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  c z [c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k t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  c z a s   p r z e t w a r z a n i a   o p e r a c j i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i n   r e a l i z a c j i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y t e t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  o p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l o [  p o z o s t a B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  p a r t i i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e k t y w n y   c z a s   o p .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  p r z y g o t o w a n i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l o [  n a   g o d z i n 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  z a s o b � w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s � b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  o p e r a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p   o p e r a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z t   o p e r a c j i   z d e f i n i o w a n y   p r z e z   u |y t k o w n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z t   o p e r a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i n   r e a l i z a c j i   z   Z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e r w s z y   T e r m i n   z   Q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y t e t   z   Z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w i z a n e   Z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O p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P r z y g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O p G o d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P r z y g G o d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P r a c y T o t a l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P r a c y T o t a l G o d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d z i e D  r e a l i z a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z i a B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u c z Z a s o b D z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u c z Z a s o b T y d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M i e s i a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u c z Z a s o b M i e s i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M i e s i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s t e p n o s c B a z o w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s t e p n o s c B a z o w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z i a B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t p n o [b a z o w a ( r b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d z i e D  r e a l i z a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u c z Z a s o b T y d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e s i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M i e s i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u c z Z a s o b M i e s i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s t e p n o s c B a z o w a M i e s i a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s t e p n o s c B a z o w a M i e s i a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z i a B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M i e s i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u c z Z a s o b M i e s i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t e p n o s c B a z o w a M i e s i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Bo w n i k D o s t e p n o s c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Bo w n i k D o s t e p n o s c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z i a B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t p n o [  b a z o w a   ( r b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u p a Z a s o b o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u p a Z a s o b o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z i a B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s t e p n o s c P o m o c n i c z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s t e p n o s c P o m o c n i c z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t e p n o s c T y g o d n i o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G r u p a Z a s o b o w _ 4 8 7 b a 6 2 6 - d e c 9 - 4 5 a a - 9 9 f b - b 2 4 5 1 5 3 6 c c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u p a   z a s o b � w < / s t r i n g > < / k e y > < v a l u e > < i n t > 1 6 4 < / i n t > < / v a l u e > < / i t e m > < i t e m > < k e y > < s t r i n g > D z i a B< / s t r i n g > < / k e y > < v a l u e > < i n t > 8 1 < / i n t > < / v a l u e > < / i t e m > < / C o l u m n W i d t h s > < C o l u m n D i s p l a y I n d e x > < i t e m > < k e y > < s t r i n g > G r u p a   z a s o b � w < / s t r i n g > < / k e y > < v a l u e > < i n t > 0 < / i n t > < / v a l u e > < / i t e m > < i t e m > < k e y > < s t r i n g > D z i a B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R a p o r t P r o d u k c j a _ 4 9 0 9 5 b b d - 4 d 6 8 - 4 e 5 6 - 9 a f 2 - c 5 0 9 c f 0 a 8 3 7 2 , G r u p a Z a s o b o w _ 4 8 7 b a 6 2 6 - d e c 9 - 4 5 a a - 9 9 f b - b 2 4 5 1 5 3 6 c c 4 c , D o s t e p n o s c B a z o w a M i e s i a c _ 3 4 0 9 7 7 8 d - 3 4 2 3 - 4 f 0 3 - 9 6 5 5 - 3 f f 3 4 d e 4 7 4 c 1 , D o s t e p n o s c B a z o w a _ 2 b 8 1 a 4 4 5 - b f e 1 - 4 1 6 d - b 9 3 e - 7 3 c 1 5 3 8 3 1 d 6 3 , S Bo w n i k D o s t e p n o s c i _ 0 9 3 b 4 2 c 2 - c d 4 6 - 4 4 5 8 - 8 2 b c - d 9 9 6 7 3 2 0 1 e a b , D o s t e p n o s c P o m o c n i c z a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o s t e p n o s c B a z o w a M i e s i a c _ 3 4 0 9 7 7 8 d - 3 4 2 3 - 4 f 0 3 - 9 6 5 5 - 3 f f 3 4 d e 4 7 4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u p a   z a s o b � w < / s t r i n g > < / k e y > < v a l u e > < i n t > 1 6 4 < / i n t > < / v a l u e > < / i t e m > < i t e m > < k e y > < s t r i n g > D z i a B< / s t r i n g > < / k e y > < v a l u e > < i n t > 8 1 < / i n t > < / v a l u e > < / i t e m > < i t e m > < k e y > < s t r i n g > R o k M i e s i a c < / s t r i n g > < / k e y > < v a l u e > < i n t > 1 3 0 < / i n t > < / v a l u e > < / i t e m > < i t e m > < k e y > < s t r i n g > K l u c z Z a s o b M i e s i a c < / s t r i n g > < / k e y > < v a l u e > < i n t > 1 8 7 < / i n t > < / v a l u e > < / i t e m > < i t e m > < k e y > < s t r i n g > D o s t e p n o s c B a z o w a M i e s i a c < / s t r i n g > < / k e y > < v a l u e > < i n t > 2 5 2 < / i n t > < / v a l u e > < / i t e m > < / C o l u m n W i d t h s > < C o l u m n D i s p l a y I n d e x > < i t e m > < k e y > < s t r i n g > G r u p a   z a s o b � w < / s t r i n g > < / k e y > < v a l u e > < i n t > 0 < / i n t > < / v a l u e > < / i t e m > < i t e m > < k e y > < s t r i n g > D z i a B< / s t r i n g > < / k e y > < v a l u e > < i n t > 1 < / i n t > < / v a l u e > < / i t e m > < i t e m > < k e y > < s t r i n g > R o k M i e s i a c < / s t r i n g > < / k e y > < v a l u e > < i n t > 2 < / i n t > < / v a l u e > < / i t e m > < i t e m > < k e y > < s t r i n g > K l u c z Z a s o b M i e s i a c < / s t r i n g > < / k e y > < v a l u e > < i n t > 3 < / i n t > < / v a l u e > < / i t e m > < i t e m > < k e y > < s t r i n g > D o s t e p n o s c B a z o w a M i e s i a c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7 T 1 3 : 3 7 : 3 9 . 9 5 7 2 7 2 8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o s t e p n o s c B a z o w a _ f 3 6 3 8 5 1 5 - 8 4 1 9 - 4 4 f c - 9 c 9 c - e 7 9 b 0 c 3 c 7 6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u p a   z a s o b � w < / s t r i n g > < / k e y > < v a l u e > < i n t > 1 6 4 < / i n t > < / v a l u e > < / i t e m > < i t e m > < k e y > < s t r i n g > D z i a B< / s t r i n g > < / k e y > < v a l u e > < i n t > 8 1 < / i n t > < / v a l u e > < / i t e m > < i t e m > < k e y > < s t r i n g > D o s t p n o [  b a z o w a   ( r b g ) < / s t r i n g > < / k e y > < v a l u e > < i n t > 2 4 0 < / i n t > < / v a l u e > < / i t e m > < i t e m > < k e y > < s t r i n g > T y d z i e D  r e a l i z a c j i < / s t r i n g > < / k e y > < v a l u e > < i n t > 1 7 2 < / i n t > < / v a l u e > < / i t e m > < i t e m > < k e y > < s t r i n g > K l u c z Z a s o b T y d z < / s t r i n g > < / k e y > < v a l u e > < i n t > 1 6 4 < / i n t > < / v a l u e > < / i t e m > < / C o l u m n W i d t h s > < C o l u m n D i s p l a y I n d e x > < i t e m > < k e y > < s t r i n g > G r u p a   z a s o b � w < / s t r i n g > < / k e y > < v a l u e > < i n t > 0 < / i n t > < / v a l u e > < / i t e m > < i t e m > < k e y > < s t r i n g > D z i a B< / s t r i n g > < / k e y > < v a l u e > < i n t > 1 < / i n t > < / v a l u e > < / i t e m > < i t e m > < k e y > < s t r i n g > D o s t p n o [  b a z o w a   ( r b g ) < / s t r i n g > < / k e y > < v a l u e > < i n t > 2 < / i n t > < / v a l u e > < / i t e m > < i t e m > < k e y > < s t r i n g > T y d z i e D  r e a l i z a c j i < / s t r i n g > < / k e y > < v a l u e > < i n t > 3 < / i n t > < / v a l u e > < / i t e m > < i t e m > < k e y > < s t r i n g > K l u c z Z a s o b T y d z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r u p a Z a s o b o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u p a Z a s o b o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u p a   z a s o b � w < / K e y > < / D i a g r a m O b j e c t K e y > < D i a g r a m O b j e c t K e y > < K e y > C o l u m n s \ D z i a B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L a y e d O u t > t r u e < / L a y e d O u t > < R o w > 1 < / R o w > < T e x t > K l u c z Z a s o b T y d z   =   [ G r u p a   z a s o b � w ]   & a m p ;   " _ "   & a m p ;   [ T y d z i e D  r e a l i z a c j i ]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z i a B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Bo w n i k D o s t e p n o s c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Bo w n i k D o s t e p n o s c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u p a   z a s o b � w < / K e y > < / D i a g r a m O b j e c t K e y > < D i a g r a m O b j e c t K e y > < K e y > C o l u m n s \ D z i a B< / K e y > < / D i a g r a m O b j e c t K e y > < D i a g r a m O b j e c t K e y > < K e y > C o l u m n s \ D o s t p n o [  b a z o w a   ( r b g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z i a B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t p n o [  b a z o w a   ( r b g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s t e p n o s c B a z o w a M i e s i a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s t e p n o s c B a z o w a M i e s i a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u p a   z a s o b � w < / K e y > < / D i a g r a m O b j e c t K e y > < D i a g r a m O b j e c t K e y > < K e y > C o l u m n s \ D z i a B< / K e y > < / D i a g r a m O b j e c t K e y > < D i a g r a m O b j e c t K e y > < K e y > C o l u m n s \ R o k M i e s i a c < / K e y > < / D i a g r a m O b j e c t K e y > < D i a g r a m O b j e c t K e y > < K e y > C o l u m n s \ K l u c z Z a s o b M i e s i a c < / K e y > < / D i a g r a m O b j e c t K e y > < D i a g r a m O b j e c t K e y > < K e y > C o l u m n s \ D o s t e p n o s c B a z o w a M i e s i a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z i a B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M i e s i a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u c z Z a s o b M i e s i a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t e p n o s c B a z o w a M i e s i a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p o r t P r o d u k c j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p o r t P r o d u k c j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C z a s P r z y g o t o w a n i a   ( h ) < / K e y > < / D i a g r a m O b j e c t K e y > < D i a g r a m O b j e c t K e y > < K e y > M e a s u r e s \ S u m a   C z a s P r z y g o t o w a n i a   ( h ) \ T a g I n f o \ F o r m u Ba < / K e y > < / D i a g r a m O b j e c t K e y > < D i a g r a m O b j e c t K e y > < K e y > M e a s u r e s \ S u m a   C z a s P r z y g o t o w a n i a   ( h ) \ T a g I n f o \ W a r t o [< / K e y > < / D i a g r a m O b j e c t K e y > < D i a g r a m O b j e c t K e y > < K e y > M e a s u r e s \ S u m a   C z a s P r a c y   ( h ) < / K e y > < / D i a g r a m O b j e c t K e y > < D i a g r a m O b j e c t K e y > < K e y > M e a s u r e s \ S u m a   C z a s P r a c y   ( h ) \ T a g I n f o \ F o r m u Ba < / K e y > < / D i a g r a m O b j e c t K e y > < D i a g r a m O b j e c t K e y > < K e y > M e a s u r e s \ S u m a   C z a s P r a c y   ( h ) \ T a g I n f o \ W a r t o [< / K e y > < / D i a g r a m O b j e c t K e y > < D i a g r a m O b j e c t K e y > < K e y > M e a s u r e s \ S u m a   C z a s O p e r a c j i   ( h ) < / K e y > < / D i a g r a m O b j e c t K e y > < D i a g r a m O b j e c t K e y > < K e y > M e a s u r e s \ S u m a   C z a s O p e r a c j i   ( h ) \ T a g I n f o \ F o r m u Ba < / K e y > < / D i a g r a m O b j e c t K e y > < D i a g r a m O b j e c t K e y > < K e y > M e a s u r e s \ S u m a   C z a s O p e r a c j i   ( h ) \ T a g I n f o \ W a r t o [< / K e y > < / D i a g r a m O b j e c t K e y > < D i a g r a m O b j e c t K e y > < K e y > M e a s u r e s \ S u m a   O b c i |e n i e   Ac z n e < / K e y > < / D i a g r a m O b j e c t K e y > < D i a g r a m O b j e c t K e y > < K e y > M e a s u r e s \ S u m a   O b c i |e n i e   Ac z n e \ T a g I n f o \ F o r m u Ba < / K e y > < / D i a g r a m O b j e c t K e y > < D i a g r a m O b j e c t K e y > < K e y > M e a s u r e s \ S u m a   O b c i |e n i e   Ac z n e \ T a g I n f o \ W a r t o [< / K e y > < / D i a g r a m O b j e c t K e y > < D i a g r a m O b j e c t K e y > < K e y > C o l u m n s \ S t a t u s   z l e c e n i a < / K e y > < / D i a g r a m O b j e c t K e y > < D i a g r a m O b j e c t K e y > < K e y > C o l u m n s \ R a n g a   s t a t u s u   z l e c e n i a < / K e y > < / D i a g r a m O b j e c t K e y > < D i a g r a m O b j e c t K e y > < K e y > C o l u m n s \ A P S   S t a t u s   z l e c e n i a < / K e y > < / D i a g r a m O b j e c t K e y > < D i a g r a m O b j e c t K e y > < K e y > C o l u m n s \ I D   z l e c e n i a < / K e y > < / D i a g r a m O b j e c t K e y > < D i a g r a m O b j e c t K e y > < K e y > C o l u m n s \ N u m e r   c z [c i < / K e y > < / D i a g r a m O b j e c t K e y > < D i a g r a m O b j e c t K e y > < K e y > C o l u m n s \ P r o d u k t < / K e y > < / D i a g r a m O b j e c t K e y > < D i a g r a m O b j e c t K e y > < K e y > C o l u m n s \ T y p   c z a s   p r z e t w a r z a n i a   o p e r a c j i < / K e y > < / D i a g r a m O b j e c t K e y > < D i a g r a m O b j e c t K e y > < K e y > C o l u m n s \ T e r m i n   r e a l i z a c j i < / K e y > < / D i a g r a m O b j e c t K e y > < D i a g r a m O b j e c t K e y > < K e y > C o l u m n s \ P r i o r y t e t < / K e y > < / D i a g r a m O b j e c t K e y > < D i a g r a m O b j e c t K e y > < K e y > C o l u m n s \ N r   o p . < / K e y > < / D i a g r a m O b j e c t K e y > < D i a g r a m O b j e c t K e y > < K e y > C o l u m n s \ I l o [  p o z o s t a Ba < / K e y > < / D i a g r a m O b j e c t K e y > < D i a g r a m O b j e c t K e y > < K e y > C o l u m n s \ C z a s   p a r t i i < / K e y > < / D i a g r a m O b j e c t K e y > < D i a g r a m O b j e c t K e y > < K e y > C o l u m n s \ E f e k t y w n y   c z a s   o p . < / K e y > < / D i a g r a m O b j e c t K e y > < D i a g r a m O b j e c t K e y > < K e y > C o l u m n s \ C z a s   p r z y g o t o w a n i a < / K e y > < / D i a g r a m O b j e c t K e y > < D i a g r a m O b j e c t K e y > < K e y > C o l u m n s \ I l o [  n a   g o d z i n < / K e y > < / D i a g r a m O b j e c t K e y > < D i a g r a m O b j e c t K e y > < K e y > C o l u m n s \ G r u p a   z a s o b � w < / K e y > < / D i a g r a m O b j e c t K e y > < D i a g r a m O b j e c t K e y > < K e y > C o l u m n s \ Z a s � b < / K e y > < / D i a g r a m O b j e c t K e y > < D i a g r a m O b j e c t K e y > < K e y > C o l u m n s \ S t a t u s   z l e c e n i a 2 < / K e y > < / D i a g r a m O b j e c t K e y > < D i a g r a m O b j e c t K e y > < K e y > C o l u m n s \ R a n g a   s t a t u s u   z l e c e n i a 3 < / K e y > < / D i a g r a m O b j e c t K e y > < D i a g r a m O b j e c t K e y > < K e y > C o l u m n s \ A P S   S t a t u s   z l e c e n i a 4 < / K e y > < / D i a g r a m O b j e c t K e y > < D i a g r a m O b j e c t K e y > < K e y > C o l u m n s \ I D   z l e c e n i a 5 < / K e y > < / D i a g r a m O b j e c t K e y > < D i a g r a m O b j e c t K e y > < K e y > C o l u m n s \ N u m e r   c z [c i 6 < / K e y > < / D i a g r a m O b j e c t K e y > < D i a g r a m O b j e c t K e y > < K e y > C o l u m n s \ P r o d u k t 7 < / K e y > < / D i a g r a m O b j e c t K e y > < D i a g r a m O b j e c t K e y > < K e y > C o l u m n s \ T y p   c z a s   p r z e t w a r z a n i a   o p e r a c j i 8 < / K e y > < / D i a g r a m O b j e c t K e y > < D i a g r a m O b j e c t K e y > < K e y > C o l u m n s \ T e r m i n   r e a l i z a c j i 9 < / K e y > < / D i a g r a m O b j e c t K e y > < D i a g r a m O b j e c t K e y > < K e y > C o l u m n s \ P r i o r y t e t 1 0 < / K e y > < / D i a g r a m O b j e c t K e y > < D i a g r a m O b j e c t K e y > < K e y > C o l u m n s \ N r   o p . 2 < / K e y > < / D i a g r a m O b j e c t K e y > < D i a g r a m O b j e c t K e y > < K e y > C o l u m n s \ I l o [  p o z o s t a Ba 3 < / K e y > < / D i a g r a m O b j e c t K e y > < D i a g r a m O b j e c t K e y > < K e y > C o l u m n s \ C z a s   p a r t i i 4 < / K e y > < / D i a g r a m O b j e c t K e y > < D i a g r a m O b j e c t K e y > < K e y > C o l u m n s \ E f e k t y w n y   c z a s   o p . 5 < / K e y > < / D i a g r a m O b j e c t K e y > < D i a g r a m O b j e c t K e y > < K e y > C o l u m n s \ C z a s   p r z y g o t o w a n i a 6 < / K e y > < / D i a g r a m O b j e c t K e y > < D i a g r a m O b j e c t K e y > < K e y > C o l u m n s \ I l o [  n a   g o d z i n 7 < / K e y > < / D i a g r a m O b j e c t K e y > < D i a g r a m O b j e c t K e y > < K e y > C o l u m n s \ G r u p a   z a s o b � w 8 < / K e y > < / D i a g r a m O b j e c t K e y > < D i a g r a m O b j e c t K e y > < K e y > C o l u m n s \ Z a s � b 9 < / K e y > < / D i a g r a m O b j e c t K e y > < D i a g r a m O b j e c t K e y > < K e y > C o l u m n s \ N a z w a   o p e r a c j i < / K e y > < / D i a g r a m O b j e c t K e y > < D i a g r a m O b j e c t K e y > < K e y > C o l u m n s \ P o s t p   o p e r a c j i < / K e y > < / D i a g r a m O b j e c t K e y > < D i a g r a m O b j e c t K e y > < K e y > C o l u m n s \ K o s z t   o p e r a c j i   z d e f i n i o w a n y   p r z e z   u |y t k o w n i k a < / K e y > < / D i a g r a m O b j e c t K e y > < D i a g r a m O b j e c t K e y > < K e y > C o l u m n s \ K o s z t   o p e r a c j i < / K e y > < / D i a g r a m O b j e c t K e y > < D i a g r a m O b j e c t K e y > < K e y > C o l u m n s \ T e r m i n   r e a l i z a c j i   z   Z S < / K e y > < / D i a g r a m O b j e c t K e y > < D i a g r a m O b j e c t K e y > < K e y > C o l u m n s \ P i e r w s z y   T e r m i n   z   Q A D < / K e y > < / D i a g r a m O b j e c t K e y > < D i a g r a m O b j e c t K e y > < K e y > C o l u m n s \ P r i o r y t e t   z   Z S < / K e y > < / D i a g r a m O b j e c t K e y > < D i a g r a m O b j e c t K e y > < K e y > C o l u m n s \ P o w i z a n e   Z S < / K e y > < / D i a g r a m O b j e c t K e y > < D i a g r a m O b j e c t K e y > < K e y > C o l u m n s \ C z a s O p M i n < / K e y > < / D i a g r a m O b j e c t K e y > < D i a g r a m O b j e c t K e y > < K e y > C o l u m n s \ C z a s P r z y g M i n < / K e y > < / D i a g r a m O b j e c t K e y > < D i a g r a m O b j e c t K e y > < K e y > C o l u m n s \ C z a s O p G o d z < / K e y > < / D i a g r a m O b j e c t K e y > < D i a g r a m O b j e c t K e y > < K e y > C o l u m n s \ C z a s P r z y g G o d z < / K e y > < / D i a g r a m O b j e c t K e y > < D i a g r a m O b j e c t K e y > < K e y > C o l u m n s \ C z a s P r a c y T o t a l M i n < / K e y > < / D i a g r a m O b j e c t K e y > < D i a g r a m O b j e c t K e y > < K e y > C o l u m n s \ C z a s P r a c y T o t a l G o d z < / K e y > < / D i a g r a m O b j e c t K e y > < D i a g r a m O b j e c t K e y > < K e y > C o l u m n s \ T y d z i e D  r e a l i z a c j i < / K e y > < / D i a g r a m O b j e c t K e y > < D i a g r a m O b j e c t K e y > < K e y > C o l u m n s \ D z i a B< / K e y > < / D i a g r a m O b j e c t K e y > < D i a g r a m O b j e c t K e y > < K e y > C o l u m n s \ K l u c z Z a s o b D z i a l < / K e y > < / D i a g r a m O b j e c t K e y > < D i a g r a m O b j e c t K e y > < K e y > C o l u m n s \ K l u c z Z a s o b T y d z < / K e y > < / D i a g r a m O b j e c t K e y > < D i a g r a m O b j e c t K e y > < K e y > C o l u m n s \ R o k M i e s i a c 1 < / K e y > < / D i a g r a m O b j e c t K e y > < D i a g r a m O b j e c t K e y > < K e y > C o l u m n s \ K l u c z Z a s o b M i e s i a c < / K e y > < / D i a g r a m O b j e c t K e y > < D i a g r a m O b j e c t K e y > < K e y > C o l u m n s \ R o k M i e s i a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5 < / F o c u s R o w > < S e l e c t i o n E n d R o w > 1 5 < / S e l e c t i o n E n d R o w > < S e l e c t i o n S t a r t R o w > 1 5 < / S e l e c t i o n S t a r t R o w > < T e x t s > < M e a s u r e G r i d T e x t > < L a y e d O u t > t r u e < / L a y e d O u t > < R o w > 7 < / R o w > < T e x t > K l u c z Z a s o b T y d z   =   [ G r u p a   z a s o b � w ]   & a m p ;   " _ "   & a m p ;   [ T y d z i e D  r e a l i z a c j i ] < / T e x t > < / M e a s u r e G r i d T e x t > < M e a s u r e G r i d T e x t > < L a y e d O u t > t r u e < / L a y e d O u t > < R o w > 4 < / R o w > < T e x t > D o s t e p n o s c B a z o w a M i e s   =    
 C A L C U L A T E (  
         S U M ( ' S Bo w n i k D o s t e p n o s c i ' [ D o s t p n o [  t y g o d n i o w a   ( r b g ) ] )    
                 *   C O U N T R O W S ( V A L U E S ( ' R a p o r t P r o d u k c j a ' [ T y d z i e D  r e a l i z a c j i ] ) ) ,  
         A L L E X C E P T ( ' R a p o r t P r o d u k c j a ' ,   ' R a p o r t P r o d u k c j a ' [ G r u p a   z a s o b � w ] ,   ' R a p o r t P r o d u k c j a ' [ R o k M i e s i a c ] )  
 ) < / T e x t > < / M e a s u r e G r i d T e x t > < M e a s u r e G r i d T e x t > < L a y e d O u t > t r u e < / L a y e d O u t > < R o w > 5 < / R o w > < T e x t > S u m a O b c i a z e n i e T y g o d n i o w e   =   S U M ( ' R a p o r t P r o d u k c j a ' [ S u m a   O b c i |e n i e   Ac z n e ] ) < / T e x t > < / M e a s u r e G r i d T e x t > < M e a s u r e G r i d T e x t > < L a y e d O u t > t r u e < / L a y e d O u t > < R o w > 9 < / R o w > < T e x t > B r a k u j a c y C z a s T y d z i e n   =   [ D o s t e p n o s c T y g o d n i o w a ]   -   [ S u m a O b c i a z e n i e T y g o d n i o w e ] < / T e x t > < / M e a s u r e G r i d T e x t > < M e a s u r e G r i d T e x t > < L a y e d O u t > t r u e < / L a y e d O u t > < R o w > 1 0 < / R o w > < T e x t > S u m a O b c i a z e n i e M i e s i a c   =   C A L C U L A T E (  
         [ S u m a O b c i a z e n i e T y g o d n i o w e ] ,  
         A L L E X C E P T ( ' R a p o r t P r o d u k c j a ' ,   ' R a p o r t P r o d u k c j a ' [ G r u p a   z a s o b � w ] ,   ' R a p o r t P r o d u k c j a ' [ R o k M i e s i a c ] )  
 ) < / T e x t > < / M e a s u r e G r i d T e x t > < M e a s u r e G r i d T e x t > < L a y e d O u t > t r u e < / L a y e d O u t > < R o w > 1 1 < / R o w > < T e x t > D o s t e p n o s c M i e s i a c   =   M A X ( ' S Bo w n i k D o s t e p n o s c i ' [ D o s t p n o [  t y g o d n i o w a   ( r b g ) ] )   *  
                                         D I S T I N C T C O U N T ( ' R a p o r t P r o d u k c j a ' [ T y d z i e D  r e a l i z a c j i ] ) < / T e x t > < / M e a s u r e G r i d T e x t > < M e a s u r e G r i d T e x t > < L a y e d O u t > t r u e < / L a y e d O u t > < R o w > 1 2 < / R o w > < T e x t > B r a k u j a c y C z a s M i e s i a c   =   [ D o s t e p n o s c M i e s i a c ]   -   [ S u m a O b c i a z e n i e M i e s i a c ] < / T e x t > < / M e a s u r e G r i d T e x t > < M e a s u r e G r i d T e x t > < L a y e d O u t > t r u e < / L a y e d O u t > < R o w > 1 3 < / R o w > < T e x t > D o s t e p n o s c T y g o d n i o w a   =   R E L A T E D ( D o s t e p n o s c P o m o c n i c z a [ D o s t e p n o s c T y g o d n i o w a ] ) < / T e x t > < / M e a s u r e G r i d T e x t > < M e a s u r e G r i d T e x t > < L a y e d O u t > t r u e < / L a y e d O u t > < R o w > 1 4 < / R o w > < T e x t > D o s t e p n o s c M i e s i e c z n a   =   [ D o s t e p n o s c T y g o d n i o w a ]   *   [ L i c z b a T y g o d n i W M i e s i a c u ]   / /   j e [l i   m a s z   t a k   m i a r / l i c z b   t y g o d n i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C z a s P r z y g o t o w a n i a   ( h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a   C z a s P r z y g o t o w a n i a   ( h )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C z a s P r z y g o t o w a n i a   ( h )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C z a s P r a c y   ( h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a   C z a s P r a c y   ( h )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C z a s P r a c y   ( h )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C z a s O p e r a c j i   ( h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u m a   C z a s O p e r a c j i   ( h )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C z a s O p e r a c j i   ( h )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O b c i |e n i e   Ac z n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u m a   O b c i |e n i e   Ac z n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O b c i |e n i e   Ac z n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a t u s   z l e c e n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g a   s t a t u s u   z l e c e n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S   S t a t u s   z l e c e n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z l e c e n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  c z [c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k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  c z a s   p r z e t w a r z a n i a   o p e r a c j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i n   r e a l i z a c j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y t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  o p .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l o [  p o z o s t a B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  p a r t i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e k t y w n y   c z a s   o p .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  p r z y g o t o w a n i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l o [  n a   g o d z i n 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s � b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z l e c e n i a 2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g a   s t a t u s u   z l e c e n i a 3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S   S t a t u s   z l e c e n i a 4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z l e c e n i a 5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  c z [c i 6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k t 7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  c z a s   p r z e t w a r z a n i a   o p e r a c j i 8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i n   r e a l i z a c j i 9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y t e t 1 0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  o p . 2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l o [  p o z o s t a Ba 3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  p a r t i i 4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e k t y w n y   c z a s   o p . 5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  p r z y g o t o w a n i a 6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l o [  n a   g o d z i n 7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a   z a s o b � w 8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s � b 9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  o p e r a c j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p   o p e r a c j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s z t   o p e r a c j i   z d e f i n i o w a n y   p r z e z   u |y t k o w n i k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s z t   o p e r a c j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i n   r e a l i z a c j i   z   Z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e r w s z y   T e r m i n   z   Q A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y t e t   z   Z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w i z a n e   Z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O p M i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P r z y g M i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O p G o d z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P r z y g G o d z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P r a c y T o t a l M i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P r a c y T o t a l G o d z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d z i e D  r e a l i z a c j i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z i a B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u c z Z a s o b D z i a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u c z Z a s o b T y d z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M i e s i a c 1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u c z Z a s o b M i e s i a c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M i e s i a c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s t e p n o s c B a z o w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s t e p n o s c B a z o w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u p a   z a s o b � w < / K e y > < / D i a g r a m O b j e c t K e y > < D i a g r a m O b j e c t K e y > < K e y > C o l u m n s \ D z i a B< / K e y > < / D i a g r a m O b j e c t K e y > < D i a g r a m O b j e c t K e y > < K e y > C o l u m n s \ D o s t p n o [b a z o w a ( r b g ) < / K e y > < / D i a g r a m O b j e c t K e y > < D i a g r a m O b j e c t K e y > < K e y > C o l u m n s \ T y d z i e D  r e a l i z a c j i < / K e y > < / D i a g r a m O b j e c t K e y > < D i a g r a m O b j e c t K e y > < K e y > C o l u m n s \ K l u c z Z a s o b T y d z < / K e y > < / D i a g r a m O b j e c t K e y > < D i a g r a m O b j e c t K e y > < K e y > C o l u m n s \ R o k < / K e y > < / D i a g r a m O b j e c t K e y > < D i a g r a m O b j e c t K e y > < K e y > C o l u m n s \ M i e s i a c < / K e y > < / D i a g r a m O b j e c t K e y > < D i a g r a m O b j e c t K e y > < K e y > C o l u m n s \ R o k M i e s i a c < / K e y > < / D i a g r a m O b j e c t K e y > < D i a g r a m O b j e c t K e y > < K e y > C o l u m n s \ K l u c z Z a s o b M i e s i a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R o w > 1 < / R o w > < T e x t > K l u c z Z a s o b T y d z   =   [ G r u p a   z a s o b � w ]   & a m p ;   " _ "   & a m p ;   [ T y d z i e D  r e a l i z a c j i ]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z i a B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t p n o [b a z o w a ( r b g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d z i e D  r e a l i z a c j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u c z Z a s o b T y d z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e s i a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M i e s i a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u c z Z a s o b M i e s i a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s t e p n o s c P o m o c n i c z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s t e p n o s c P o m o c n i c z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u p a   z a s o b � w < / K e y > < / D i a g r a m O b j e c t K e y > < D i a g r a m O b j e c t K e y > < K e y > C o l u m n s \ D o s t e p n o s c T y g o d n i o w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u p a   z a s o b � w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t e p n o s c T y g o d n i o w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p o r t P r o d u k c j a & g t ; < / K e y > < / D i a g r a m O b j e c t K e y > < D i a g r a m O b j e c t K e y > < K e y > D y n a m i c   T a g s \ T a b l e s \ & l t ; T a b l e s \ G r u p a Z a s o b o w & g t ; < / K e y > < / D i a g r a m O b j e c t K e y > < D i a g r a m O b j e c t K e y > < K e y > D y n a m i c   T a g s \ T a b l e s \ & l t ; T a b l e s \ D o s t e p n o s c B a z o w a M i e s i a c & g t ; < / K e y > < / D i a g r a m O b j e c t K e y > < D i a g r a m O b j e c t K e y > < K e y > D y n a m i c   T a g s \ T a b l e s \ & l t ; T a b l e s \ D o s t e p n o s c B a z o w a & g t ; < / K e y > < / D i a g r a m O b j e c t K e y > < D i a g r a m O b j e c t K e y > < K e y > D y n a m i c   T a g s \ T a b l e s \ & l t ; T a b l e s \ S Bo w n i k D o s t e p n o s c i & g t ; < / K e y > < / D i a g r a m O b j e c t K e y > < D i a g r a m O b j e c t K e y > < K e y > D y n a m i c   T a g s \ T a b l e s \ & l t ; T a b l e s \ D o s t e p n o s c P o m o c n i c z a & g t ; < / K e y > < / D i a g r a m O b j e c t K e y > < D i a g r a m O b j e c t K e y > < K e y > T a b l e s \ R a p o r t P r o d u k c j a < / K e y > < / D i a g r a m O b j e c t K e y > < D i a g r a m O b j e c t K e y > < K e y > T a b l e s \ R a p o r t P r o d u k c j a \ C o l u m n s \ S t a t u s   z l e c e n i a < / K e y > < / D i a g r a m O b j e c t K e y > < D i a g r a m O b j e c t K e y > < K e y > T a b l e s \ R a p o r t P r o d u k c j a \ C o l u m n s \ R a n g a   s t a t u s u   z l e c e n i a < / K e y > < / D i a g r a m O b j e c t K e y > < D i a g r a m O b j e c t K e y > < K e y > T a b l e s \ R a p o r t P r o d u k c j a \ C o l u m n s \ A P S   S t a t u s   z l e c e n i a < / K e y > < / D i a g r a m O b j e c t K e y > < D i a g r a m O b j e c t K e y > < K e y > T a b l e s \ R a p o r t P r o d u k c j a \ C o l u m n s \ I D   z l e c e n i a < / K e y > < / D i a g r a m O b j e c t K e y > < D i a g r a m O b j e c t K e y > < K e y > T a b l e s \ R a p o r t P r o d u k c j a \ C o l u m n s \ N u m e r   c z [c i < / K e y > < / D i a g r a m O b j e c t K e y > < D i a g r a m O b j e c t K e y > < K e y > T a b l e s \ R a p o r t P r o d u k c j a \ C o l u m n s \ P r o d u k t < / K e y > < / D i a g r a m O b j e c t K e y > < D i a g r a m O b j e c t K e y > < K e y > T a b l e s \ R a p o r t P r o d u k c j a \ C o l u m n s \ T y p   c z a s   p r z e t w a r z a n i a   o p e r a c j i < / K e y > < / D i a g r a m O b j e c t K e y > < D i a g r a m O b j e c t K e y > < K e y > T a b l e s \ R a p o r t P r o d u k c j a \ C o l u m n s \ T e r m i n   r e a l i z a c j i < / K e y > < / D i a g r a m O b j e c t K e y > < D i a g r a m O b j e c t K e y > < K e y > T a b l e s \ R a p o r t P r o d u k c j a \ C o l u m n s \ P r i o r y t e t < / K e y > < / D i a g r a m O b j e c t K e y > < D i a g r a m O b j e c t K e y > < K e y > T a b l e s \ R a p o r t P r o d u k c j a \ C o l u m n s \ N r   o p . < / K e y > < / D i a g r a m O b j e c t K e y > < D i a g r a m O b j e c t K e y > < K e y > T a b l e s \ R a p o r t P r o d u k c j a \ C o l u m n s \ I l o [  p o z o s t a Ba < / K e y > < / D i a g r a m O b j e c t K e y > < D i a g r a m O b j e c t K e y > < K e y > T a b l e s \ R a p o r t P r o d u k c j a \ C o l u m n s \ C z a s   p a r t i i < / K e y > < / D i a g r a m O b j e c t K e y > < D i a g r a m O b j e c t K e y > < K e y > T a b l e s \ R a p o r t P r o d u k c j a \ C o l u m n s \ E f e k t y w n y   c z a s   o p . < / K e y > < / D i a g r a m O b j e c t K e y > < D i a g r a m O b j e c t K e y > < K e y > T a b l e s \ R a p o r t P r o d u k c j a \ C o l u m n s \ C z a s   p r z y g o t o w a n i a < / K e y > < / D i a g r a m O b j e c t K e y > < D i a g r a m O b j e c t K e y > < K e y > T a b l e s \ R a p o r t P r o d u k c j a \ C o l u m n s \ I l o [  n a   g o d z i n < / K e y > < / D i a g r a m O b j e c t K e y > < D i a g r a m O b j e c t K e y > < K e y > T a b l e s \ R a p o r t P r o d u k c j a \ C o l u m n s \ G r u p a   z a s o b � w < / K e y > < / D i a g r a m O b j e c t K e y > < D i a g r a m O b j e c t K e y > < K e y > T a b l e s \ R a p o r t P r o d u k c j a \ C o l u m n s \ Z a s � b < / K e y > < / D i a g r a m O b j e c t K e y > < D i a g r a m O b j e c t K e y > < K e y > T a b l e s \ R a p o r t P r o d u k c j a \ C o l u m n s \ S t a t u s   z l e c e n i a 2 < / K e y > < / D i a g r a m O b j e c t K e y > < D i a g r a m O b j e c t K e y > < K e y > T a b l e s \ R a p o r t P r o d u k c j a \ C o l u m n s \ R a n g a   s t a t u s u   z l e c e n i a 3 < / K e y > < / D i a g r a m O b j e c t K e y > < D i a g r a m O b j e c t K e y > < K e y > T a b l e s \ R a p o r t P r o d u k c j a \ C o l u m n s \ A P S   S t a t u s   z l e c e n i a 4 < / K e y > < / D i a g r a m O b j e c t K e y > < D i a g r a m O b j e c t K e y > < K e y > T a b l e s \ R a p o r t P r o d u k c j a \ C o l u m n s \ I D   z l e c e n i a 5 < / K e y > < / D i a g r a m O b j e c t K e y > < D i a g r a m O b j e c t K e y > < K e y > T a b l e s \ R a p o r t P r o d u k c j a \ C o l u m n s \ N u m e r   c z [c i 6 < / K e y > < / D i a g r a m O b j e c t K e y > < D i a g r a m O b j e c t K e y > < K e y > T a b l e s \ R a p o r t P r o d u k c j a \ C o l u m n s \ P r o d u k t 7 < / K e y > < / D i a g r a m O b j e c t K e y > < D i a g r a m O b j e c t K e y > < K e y > T a b l e s \ R a p o r t P r o d u k c j a \ C o l u m n s \ T y p   c z a s   p r z e t w a r z a n i a   o p e r a c j i 8 < / K e y > < / D i a g r a m O b j e c t K e y > < D i a g r a m O b j e c t K e y > < K e y > T a b l e s \ R a p o r t P r o d u k c j a \ C o l u m n s \ T e r m i n   r e a l i z a c j i 9 < / K e y > < / D i a g r a m O b j e c t K e y > < D i a g r a m O b j e c t K e y > < K e y > T a b l e s \ R a p o r t P r o d u k c j a \ C o l u m n s \ P r i o r y t e t 1 0 < / K e y > < / D i a g r a m O b j e c t K e y > < D i a g r a m O b j e c t K e y > < K e y > T a b l e s \ R a p o r t P r o d u k c j a \ C o l u m n s \ N r   o p . 2 < / K e y > < / D i a g r a m O b j e c t K e y > < D i a g r a m O b j e c t K e y > < K e y > T a b l e s \ R a p o r t P r o d u k c j a \ C o l u m n s \ I l o [  p o z o s t a Ba 3 < / K e y > < / D i a g r a m O b j e c t K e y > < D i a g r a m O b j e c t K e y > < K e y > T a b l e s \ R a p o r t P r o d u k c j a \ C o l u m n s \ C z a s   p a r t i i 4 < / K e y > < / D i a g r a m O b j e c t K e y > < D i a g r a m O b j e c t K e y > < K e y > T a b l e s \ R a p o r t P r o d u k c j a \ C o l u m n s \ E f e k t y w n y   c z a s   o p . 5 < / K e y > < / D i a g r a m O b j e c t K e y > < D i a g r a m O b j e c t K e y > < K e y > T a b l e s \ R a p o r t P r o d u k c j a \ C o l u m n s \ C z a s   p r z y g o t o w a n i a 6 < / K e y > < / D i a g r a m O b j e c t K e y > < D i a g r a m O b j e c t K e y > < K e y > T a b l e s \ R a p o r t P r o d u k c j a \ C o l u m n s \ I l o [  n a   g o d z i n 7 < / K e y > < / D i a g r a m O b j e c t K e y > < D i a g r a m O b j e c t K e y > < K e y > T a b l e s \ R a p o r t P r o d u k c j a \ C o l u m n s \ G r u p a   z a s o b � w 8 < / K e y > < / D i a g r a m O b j e c t K e y > < D i a g r a m O b j e c t K e y > < K e y > T a b l e s \ R a p o r t P r o d u k c j a \ C o l u m n s \ Z a s � b 9 < / K e y > < / D i a g r a m O b j e c t K e y > < D i a g r a m O b j e c t K e y > < K e y > T a b l e s \ R a p o r t P r o d u k c j a \ C o l u m n s \ N a z w a   o p e r a c j i < / K e y > < / D i a g r a m O b j e c t K e y > < D i a g r a m O b j e c t K e y > < K e y > T a b l e s \ R a p o r t P r o d u k c j a \ C o l u m n s \ P o s t p   o p e r a c j i < / K e y > < / D i a g r a m O b j e c t K e y > < D i a g r a m O b j e c t K e y > < K e y > T a b l e s \ R a p o r t P r o d u k c j a \ C o l u m n s \ K o s z t   o p e r a c j i   z d e f i n i o w a n y   p r z e z   u |y t k o w n i k a < / K e y > < / D i a g r a m O b j e c t K e y > < D i a g r a m O b j e c t K e y > < K e y > T a b l e s \ R a p o r t P r o d u k c j a \ C o l u m n s \ K o s z t   o p e r a c j i < / K e y > < / D i a g r a m O b j e c t K e y > < D i a g r a m O b j e c t K e y > < K e y > T a b l e s \ R a p o r t P r o d u k c j a \ C o l u m n s \ T e r m i n   r e a l i z a c j i   z   Z S < / K e y > < / D i a g r a m O b j e c t K e y > < D i a g r a m O b j e c t K e y > < K e y > T a b l e s \ R a p o r t P r o d u k c j a \ C o l u m n s \ P i e r w s z y   T e r m i n   z   Q A D < / K e y > < / D i a g r a m O b j e c t K e y > < D i a g r a m O b j e c t K e y > < K e y > T a b l e s \ R a p o r t P r o d u k c j a \ C o l u m n s \ P r i o r y t e t   z   Z S < / K e y > < / D i a g r a m O b j e c t K e y > < D i a g r a m O b j e c t K e y > < K e y > T a b l e s \ R a p o r t P r o d u k c j a \ C o l u m n s \ P o w i z a n e   Z S < / K e y > < / D i a g r a m O b j e c t K e y > < D i a g r a m O b j e c t K e y > < K e y > T a b l e s \ R a p o r t P r o d u k c j a \ C o l u m n s \ C z a s O p M i n < / K e y > < / D i a g r a m O b j e c t K e y > < D i a g r a m O b j e c t K e y > < K e y > T a b l e s \ R a p o r t P r o d u k c j a \ C o l u m n s \ C z a s P r z y g M i n < / K e y > < / D i a g r a m O b j e c t K e y > < D i a g r a m O b j e c t K e y > < K e y > T a b l e s \ R a p o r t P r o d u k c j a \ C o l u m n s \ C z a s O p G o d z < / K e y > < / D i a g r a m O b j e c t K e y > < D i a g r a m O b j e c t K e y > < K e y > T a b l e s \ R a p o r t P r o d u k c j a \ C o l u m n s \ C z a s P r z y g G o d z < / K e y > < / D i a g r a m O b j e c t K e y > < D i a g r a m O b j e c t K e y > < K e y > T a b l e s \ R a p o r t P r o d u k c j a \ C o l u m n s \ C z a s P r a c y T o t a l M i n < / K e y > < / D i a g r a m O b j e c t K e y > < D i a g r a m O b j e c t K e y > < K e y > T a b l e s \ R a p o r t P r o d u k c j a \ C o l u m n s \ C z a s P r a c y T o t a l G o d z < / K e y > < / D i a g r a m O b j e c t K e y > < D i a g r a m O b j e c t K e y > < K e y > T a b l e s \ R a p o r t P r o d u k c j a \ C o l u m n s \ T y d z i e D  r e a l i z a c j i < / K e y > < / D i a g r a m O b j e c t K e y > < D i a g r a m O b j e c t K e y > < K e y > T a b l e s \ R a p o r t P r o d u k c j a \ C o l u m n s \ D z i a B< / K e y > < / D i a g r a m O b j e c t K e y > < D i a g r a m O b j e c t K e y > < K e y > T a b l e s \ R a p o r t P r o d u k c j a \ C o l u m n s \ K l u c z Z a s o b D z i a l < / K e y > < / D i a g r a m O b j e c t K e y > < D i a g r a m O b j e c t K e y > < K e y > T a b l e s \ R a p o r t P r o d u k c j a \ C o l u m n s \ K l u c z Z a s o b T y d z < / K e y > < / D i a g r a m O b j e c t K e y > < D i a g r a m O b j e c t K e y > < K e y > T a b l e s \ R a p o r t P r o d u k c j a \ C o l u m n s \ R o k M i e s i a c 1 < / K e y > < / D i a g r a m O b j e c t K e y > < D i a g r a m O b j e c t K e y > < K e y > T a b l e s \ R a p o r t P r o d u k c j a \ C o l u m n s \ K l u c z Z a s o b M i e s i a c < / K e y > < / D i a g r a m O b j e c t K e y > < D i a g r a m O b j e c t K e y > < K e y > T a b l e s \ R a p o r t P r o d u k c j a \ C o l u m n s \ R o k M i e s i a c < / K e y > < / D i a g r a m O b j e c t K e y > < D i a g r a m O b j e c t K e y > < K e y > T a b l e s \ R a p o r t P r o d u k c j a \ M e a s u r e s \ S u m a   C z a s P r z y g o t o w a n i a   ( h ) < / K e y > < / D i a g r a m O b j e c t K e y > < D i a g r a m O b j e c t K e y > < K e y > T a b l e s \ R a p o r t P r o d u k c j a \ M e a s u r e s \ S u m a   C z a s P r a c y   ( h ) < / K e y > < / D i a g r a m O b j e c t K e y > < D i a g r a m O b j e c t K e y > < K e y > T a b l e s \ R a p o r t P r o d u k c j a \ M e a s u r e s \ S u m a   C z a s O p e r a c j i   ( h ) < / K e y > < / D i a g r a m O b j e c t K e y > < D i a g r a m O b j e c t K e y > < K e y > T a b l e s \ R a p o r t P r o d u k c j a \ M e a s u r e s \ S u m a   O b c i |e n i e   Ac z n e < / K e y > < / D i a g r a m O b j e c t K e y > < D i a g r a m O b j e c t K e y > < K e y > T a b l e s \ G r u p a Z a s o b o w < / K e y > < / D i a g r a m O b j e c t K e y > < D i a g r a m O b j e c t K e y > < K e y > T a b l e s \ G r u p a Z a s o b o w \ C o l u m n s \ G r u p a   z a s o b � w < / K e y > < / D i a g r a m O b j e c t K e y > < D i a g r a m O b j e c t K e y > < K e y > T a b l e s \ G r u p a Z a s o b o w \ C o l u m n s \ D z i a B< / K e y > < / D i a g r a m O b j e c t K e y > < D i a g r a m O b j e c t K e y > < K e y > T a b l e s \ D o s t e p n o s c B a z o w a M i e s i a c < / K e y > < / D i a g r a m O b j e c t K e y > < D i a g r a m O b j e c t K e y > < K e y > T a b l e s \ D o s t e p n o s c B a z o w a M i e s i a c \ C o l u m n s \ G r u p a   z a s o b � w < / K e y > < / D i a g r a m O b j e c t K e y > < D i a g r a m O b j e c t K e y > < K e y > T a b l e s \ D o s t e p n o s c B a z o w a M i e s i a c \ C o l u m n s \ D z i a B< / K e y > < / D i a g r a m O b j e c t K e y > < D i a g r a m O b j e c t K e y > < K e y > T a b l e s \ D o s t e p n o s c B a z o w a M i e s i a c \ C o l u m n s \ R o k M i e s i a c < / K e y > < / D i a g r a m O b j e c t K e y > < D i a g r a m O b j e c t K e y > < K e y > T a b l e s \ D o s t e p n o s c B a z o w a M i e s i a c \ C o l u m n s \ K l u c z Z a s o b M i e s i a c < / K e y > < / D i a g r a m O b j e c t K e y > < D i a g r a m O b j e c t K e y > < K e y > T a b l e s \ D o s t e p n o s c B a z o w a M i e s i a c \ C o l u m n s \ D o s t e p n o s c B a z o w a M i e s i a c < / K e y > < / D i a g r a m O b j e c t K e y > < D i a g r a m O b j e c t K e y > < K e y > T a b l e s \ D o s t e p n o s c B a z o w a < / K e y > < / D i a g r a m O b j e c t K e y > < D i a g r a m O b j e c t K e y > < K e y > T a b l e s \ D o s t e p n o s c B a z o w a \ C o l u m n s \ G r u p a   z a s o b � w < / K e y > < / D i a g r a m O b j e c t K e y > < D i a g r a m O b j e c t K e y > < K e y > T a b l e s \ D o s t e p n o s c B a z o w a \ C o l u m n s \ D z i a B< / K e y > < / D i a g r a m O b j e c t K e y > < D i a g r a m O b j e c t K e y > < K e y > T a b l e s \ D o s t e p n o s c B a z o w a \ C o l u m n s \ D o s t p n o [  b a z o w a   ( r b g ) < / K e y > < / D i a g r a m O b j e c t K e y > < D i a g r a m O b j e c t K e y > < K e y > T a b l e s \ D o s t e p n o s c B a z o w a \ C o l u m n s \ T y d z i e D  r e a l i z a c j i < / K e y > < / D i a g r a m O b j e c t K e y > < D i a g r a m O b j e c t K e y > < K e y > T a b l e s \ D o s t e p n o s c B a z o w a \ C o l u m n s \ K l u c z Z a s o b T y d z < / K e y > < / D i a g r a m O b j e c t K e y > < D i a g r a m O b j e c t K e y > < K e y > T a b l e s \ D o s t e p n o s c B a z o w a \ C o l u m n s \ R o k < / K e y > < / D i a g r a m O b j e c t K e y > < D i a g r a m O b j e c t K e y > < K e y > T a b l e s \ D o s t e p n o s c B a z o w a \ C o l u m n s \ M i e s i a c < / K e y > < / D i a g r a m O b j e c t K e y > < D i a g r a m O b j e c t K e y > < K e y > T a b l e s \ D o s t e p n o s c B a z o w a \ C o l u m n s \ R o k M i e s i a c < / K e y > < / D i a g r a m O b j e c t K e y > < D i a g r a m O b j e c t K e y > < K e y > T a b l e s \ D o s t e p n o s c B a z o w a \ C o l u m n s \ K l u c z Z a s o b M i e s i a c < / K e y > < / D i a g r a m O b j e c t K e y > < D i a g r a m O b j e c t K e y > < K e y > T a b l e s \ S Bo w n i k D o s t e p n o s c i < / K e y > < / D i a g r a m O b j e c t K e y > < D i a g r a m O b j e c t K e y > < K e y > T a b l e s \ S Bo w n i k D o s t e p n o s c i \ C o l u m n s \ G r u p a   z a s o b � w < / K e y > < / D i a g r a m O b j e c t K e y > < D i a g r a m O b j e c t K e y > < K e y > T a b l e s \ S Bo w n i k D o s t e p n o s c i \ C o l u m n s \ D z i a B< / K e y > < / D i a g r a m O b j e c t K e y > < D i a g r a m O b j e c t K e y > < K e y > T a b l e s \ S Bo w n i k D o s t e p n o s c i \ C o l u m n s \ D o s t p n o [  b a z o w a   ( r b g ) < / K e y > < / D i a g r a m O b j e c t K e y > < D i a g r a m O b j e c t K e y > < K e y > T a b l e s \ D o s t e p n o s c P o m o c n i c z a < / K e y > < / D i a g r a m O b j e c t K e y > < D i a g r a m O b j e c t K e y > < K e y > T a b l e s \ D o s t e p n o s c P o m o c n i c z a \ C o l u m n s \ G r u p a   z a s o b � w < / K e y > < / D i a g r a m O b j e c t K e y > < D i a g r a m O b j e c t K e y > < K e y > T a b l e s \ D o s t e p n o s c P o m o c n i c z a \ C o l u m n s \ D o s t e p n o s c T y g o d n i o w a < / K e y > < / D i a g r a m O b j e c t K e y > < D i a g r a m O b j e c t K e y > < K e y > R e l a t i o n s h i p s \ & l t ; T a b l e s \ R a p o r t P r o d u k c j a \ C o l u m n s \ G r u p a   z a s o b � w & g t ; - & l t ; T a b l e s \ D o s t e p n o s c P o m o c n i c z a \ C o l u m n s \ G r u p a   z a s o b � w & g t ; < / K e y > < / D i a g r a m O b j e c t K e y > < D i a g r a m O b j e c t K e y > < K e y > R e l a t i o n s h i p s \ & l t ; T a b l e s \ R a p o r t P r o d u k c j a \ C o l u m n s \ G r u p a   z a s o b � w & g t ; - & l t ; T a b l e s \ D o s t e p n o s c P o m o c n i c z a \ C o l u m n s \ G r u p a   z a s o b � w & g t ; \ F K < / K e y > < / D i a g r a m O b j e c t K e y > < D i a g r a m O b j e c t K e y > < K e y > R e l a t i o n s h i p s \ & l t ; T a b l e s \ R a p o r t P r o d u k c j a \ C o l u m n s \ G r u p a   z a s o b � w & g t ; - & l t ; T a b l e s \ D o s t e p n o s c P o m o c n i c z a \ C o l u m n s \ G r u p a   z a s o b � w & g t ; \ P K < / K e y > < / D i a g r a m O b j e c t K e y > < D i a g r a m O b j e c t K e y > < K e y > R e l a t i o n s h i p s \ & l t ; T a b l e s \ R a p o r t P r o d u k c j a \ C o l u m n s \ G r u p a   z a s o b � w & g t ; - & l t ; T a b l e s \ D o s t e p n o s c P o m o c n i c z a \ C o l u m n s \ G r u p a   z a s o b � w & g t ; \ C r o s s F i l t e r < / K e y > < / D i a g r a m O b j e c t K e y > < / A l l K e y s > < S e l e c t e d K e y s > < D i a g r a m O b j e c t K e y > < K e y > T a b l e s \ R a p o r t P r o d u k c j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p o r t P r o d u k c j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r u p a Z a s o b o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s t e p n o s c B a z o w a M i e s i a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s t e p n o s c B a z o w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Bo w n i k D o s t e p n o s c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s t e p n o s c P o m o c n i c z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p o r t P r o d u k c j a < / K e y > < / a : K e y > < a : V a l u e   i : t y p e = " D i a g r a m D i s p l a y N o d e V i e w S t a t e " > < H e i g h t > 6 0 8 . 4 < / H e i g h t > < I s E x p a n d e d > t r u e < / I s E x p a n d e d > < I s F o c u s e d > t r u e < / I s F o c u s e d > < L a y e d O u t > t r u e < / L a y e d O u t > < S c r o l l V e r t i c a l O f f s e t > 2 7 4 . 6 0 6 6 6 6 6 6 6 6 6 7 4 8 < / S c r o l l V e r t i c a l O f f s e t > < W i d t h > 2 5 5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S t a t u s   z l e c e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R a n g a   s t a t u s u   z l e c e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A P S   S t a t u s   z l e c e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I D   z l e c e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N u m e r   c z [c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P r o d u k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T y p   c z a s   p r z e t w a r z a n i a   o p e r a c j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T e r m i n   r e a l i z a c j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P r i o r y t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N r  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I l o [  p o z o s t a B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C z a s   p a r t i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E f e k t y w n y   c z a s  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C z a s   p r z y g o t o w a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I l o [  n a   g o d z i n 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G r u p a   z a s o b �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Z a s �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S t a t u s   z l e c e n i a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R a n g a   s t a t u s u   z l e c e n i a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A P S   S t a t u s   z l e c e n i a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I D   z l e c e n i a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N u m e r   c z [c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P r o d u k t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T y p   c z a s   p r z e t w a r z a n i a   o p e r a c j i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T e r m i n   r e a l i z a c j i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P r i o r y t e t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N r   o p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I l o [  p o z o s t a Ba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C z a s   p a r t i i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E f e k t y w n y   c z a s   o p .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C z a s   p r z y g o t o w a n i a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I l o [  n a   g o d z i n 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G r u p a   z a s o b � w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Z a s � b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N a z w a   o p e r a c j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P o s t p   o p e r a c j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K o s z t   o p e r a c j i   z d e f i n i o w a n y   p r z e z   u |y t k o w n i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K o s z t   o p e r a c j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T e r m i n   r e a l i z a c j i   z   Z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P i e r w s z y   T e r m i n   z   Q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P r i o r y t e t   z   Z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P o w i z a n e   Z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C z a s O p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C z a s P r z y g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C z a s O p G o d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C z a s P r z y g G o d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C z a s P r a c y T o t a l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C z a s P r a c y T o t a l G o d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T y d z i e D  r e a l i z a c j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D z i a B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K l u c z Z a s o b D z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K l u c z Z a s o b T y d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R o k M i e s i a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K l u c z Z a s o b M i e s i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C o l u m n s \ R o k M i e s i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M e a s u r e s \ S u m a   C z a s P r z y g o t o w a n i a   (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M e a s u r e s \ S u m a   C z a s P r a c y   (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M e a s u r e s \ S u m a   C z a s O p e r a c j i   (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p o r t P r o d u k c j a \ M e a s u r e s \ S u m a   O b c i |e n i e   Ac z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u p a Z a s o b o w < / K e y > < / a : K e y > < a : V a l u e   i : t y p e = " D i a g r a m D i s p l a y N o d e V i e w S t a t e " > < H e i g h t > 2 0 7 . 6 < / H e i g h t > < I s E x p a n d e d > t r u e < / I s E x p a n d e d > < L a y e d O u t > t r u e < / L a y e d O u t > < L e f t > 9 4 3 . 9 0 3 8 1 0 5 6 7 6 6 5 9 1 < / L e f t > < T a b I n d e x > 3 < / T a b I n d e x > < W i d t h > 2 2 3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G r u p a Z a s o b o w \ C o l u m n s \ G r u p a   z a s o b �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u p a Z a s o b o w \ C o l u m n s \ D z i a B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M i e s i a c < / K e y > < / a : K e y > < a : V a l u e   i : t y p e = " D i a g r a m D i s p l a y N o d e V i e w S t a t e " > < H e i g h t > 3 7 9 . 5 9 9 9 9 9 9 9 9 9 9 9 9 7 < / H e i g h t > < I s E x p a n d e d > t r u e < / I s E x p a n d e d > < L a y e d O u t > t r u e < / L a y e d O u t > < L e f t > 1 2 2 0 . 7 0 3 8 1 0 5 6 7 6 6 5 9 < / L e f t > < T a b I n d e x > 4 < / T a b I n d e x > < T o p > 1 8 < / T o p > < W i d t h > 3 5 5 . 2 0 0 0 0 0 0 0 0 0 0 0 1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M i e s i a c \ C o l u m n s \ G r u p a   z a s o b �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M i e s i a c \ C o l u m n s \ D z i a B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M i e s i a c \ C o l u m n s \ R o k M i e s i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M i e s i a c \ C o l u m n s \ K l u c z Z a s o b M i e s i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M i e s i a c \ C o l u m n s \ D o s t e p n o s c B a z o w a M i e s i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< / K e y > < / a : K e y > < a : V a l u e   i : t y p e = " D i a g r a m D i s p l a y N o d e V i e w S t a t e " > < H e i g h t > 3 6 8 . 3 9 9 9 9 9 9 9 9 9 9 9 9 2 < / H e i g h t > < I s E x p a n d e d > t r u e < / I s E x p a n d e d > < L a y e d O u t > t r u e < / L a y e d O u t > < L e f t > 3 7 2 . 7 0 3 8 1 0 5 6 7 6 6 5 4 1 < / L e f t > < T a b I n d e x > 1 < / T a b I n d e x > < W i d t h > 2 1 8 . 3 9 9 9 9 9 9 9 9 9 9 9 8 6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\ C o l u m n s \ G r u p a   z a s o b �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\ C o l u m n s \ D z i a B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\ C o l u m n s \ D o s t p n o [  b a z o w a   ( r b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\ C o l u m n s \ T y d z i e D  r e a l i z a c j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\ C o l u m n s \ K l u c z Z a s o b T y d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\ C o l u m n s \ R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\ C o l u m n s \ M i e s i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\ C o l u m n s \ R o k M i e s i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B a z o w a \ C o l u m n s \ K l u c z Z a s o b M i e s i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Bo w n i k D o s t e p n o s c i < / K e y > < / a : K e y > < a : V a l u e   i : t y p e = " D i a g r a m D i s p l a y N o d e V i e w S t a t e " > < H e i g h t > 2 0 6 . 0 0 0 0 0 0 0 0 0 0 0 0 0 3 < / H e i g h t > < I s E x p a n d e d > t r u e < / I s E x p a n d e d > < L a y e d O u t > t r u e < / L a y e d O u t > < L e f t > 6 6 2 . 7 0 3 8 1 0 5 6 7 6 6 5 6 4 < / L e f t > < T a b I n d e x > 2 < / T a b I n d e x > < T o p > 1 . 5 9 9 9 9 9 9 9 9 9 9 9 8 6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Bo w n i k D o s t e p n o s c i \ C o l u m n s \ G r u p a   z a s o b �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Bo w n i k D o s t e p n o s c i \ C o l u m n s \ D z i a B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Bo w n i k D o s t e p n o s c i \ C o l u m n s \ D o s t p n o [  b a z o w a   ( r b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P o m o c n i c z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1 . 1 0 3 8 1 0 5 6 7 6 6 6 < / L e f t > < T a b I n d e x > 5 < / T a b I n d e x > < T o p > 4 3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P o m o c n i c z a \ C o l u m n s \ G r u p a   z a s o b �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s t e p n o s c P o m o c n i c z a \ C o l u m n s \ D o s t e p n o s c T y g o d n i o w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p o r t P r o d u k c j a \ C o l u m n s \ G r u p a   z a s o b � w & g t ; - & l t ; T a b l e s \ D o s t e p n o s c P o m o c n i c z a \ C o l u m n s \ G r u p a   z a s o b � w & g t ; < / K e y > < / a : K e y > < a : V a l u e   i : t y p e = " D i a g r a m D i s p l a y L i n k V i e w S t a t e " > < A u t o m a t i o n P r o p e r t y H e l p e r T e x t > P u n k t   k o Dc o w y   1 :   ( 2 7 1 , 2 , 3 0 4 , 2 ) .   P u n k t   k o Dc o w y   2 :   ( 5 0 5 , 1 0 3 8 1 0 5 6 7 6 6 6 , 5 1 4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1 . 2 0 0 0 0 0 0 0 0 0 0 0 0 5 < / b : _ x > < b : _ y > 3 0 4 . 2 < / b : _ y > < / b : P o i n t > < b : P o i n t > < b : _ x > 3 5 1 . 2 0 3 8 1 1 0 0 4 5 < / b : _ x > < b : _ y > 3 0 4 . 2 < / b : _ y > < / b : P o i n t > < b : P o i n t > < b : _ x > 3 5 3 . 2 0 3 8 1 1 0 0 4 5 < / b : _ x > < b : _ y > 3 0 6 . 2 < / b : _ y > < / b : P o i n t > < b : P o i n t > < b : _ x > 3 5 3 . 2 0 3 8 1 1 0 0 4 5 < / b : _ x > < b : _ y > 5 1 2 . 2 < / b : _ y > < / b : P o i n t > < b : P o i n t > < b : _ x > 3 5 5 . 2 0 3 8 1 1 0 0 4 5 < / b : _ x > < b : _ y > 5 1 4 . 2 < / b : _ y > < / b : P o i n t > < b : P o i n t > < b : _ x > 5 0 5 . 1 0 3 8 1 0 5 6 7 6 6 6 < / b : _ x > < b : _ y > 5 1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p o r t P r o d u k c j a \ C o l u m n s \ G r u p a   z a s o b � w & g t ; - & l t ; T a b l e s \ D o s t e p n o s c P o m o c n i c z a \ C o l u m n s \ G r u p a   z a s o b � w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5 . 2 0 0 0 0 0 0 0 0 0 0 0 0 5 < / b : _ x > < b : _ y > 2 9 6 . 2 < / b : _ y > < / L a b e l L o c a t i o n > < L o c a t i o n   x m l n s : b = " h t t p : / / s c h e m a s . d a t a c o n t r a c t . o r g / 2 0 0 4 / 0 7 / S y s t e m . W i n d o w s " > < b : _ x > 2 5 5 . 2 0 0 0 0 0 0 0 0 0 0 0 0 5 < / b : _ x > < b : _ y > 3 0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p o r t P r o d u k c j a \ C o l u m n s \ G r u p a   z a s o b � w & g t ; - & l t ; T a b l e s \ D o s t e p n o s c P o m o c n i c z a \ C o l u m n s \ G r u p a   z a s o b � w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1 0 3 8 1 0 5 6 7 6 6 6 < / b : _ x > < b : _ y > 5 0 6 . 2 0 0 0 0 0 0 0 0 0 0 0 0 5 < / b : _ y > < / L a b e l L o c a t i o n > < L o c a t i o n   x m l n s : b = " h t t p : / / s c h e m a s . d a t a c o n t r a c t . o r g / 2 0 0 4 / 0 7 / S y s t e m . W i n d o w s " > < b : _ x > 5 2 1 . 1 0 3 8 1 0 5 6 7 6 6 6 < / b : _ x > < b : _ y > 5 1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p o r t P r o d u k c j a \ C o l u m n s \ G r u p a   z a s o b � w & g t ; - & l t ; T a b l e s \ D o s t e p n o s c P o m o c n i c z a \ C o l u m n s \ G r u p a   z a s o b � w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1 . 2 0 0 0 0 0 0 0 0 0 0 0 0 5 < / b : _ x > < b : _ y > 3 0 4 . 2 < / b : _ y > < / b : P o i n t > < b : P o i n t > < b : _ x > 3 5 1 . 2 0 3 8 1 1 0 0 4 5 < / b : _ x > < b : _ y > 3 0 4 . 2 < / b : _ y > < / b : P o i n t > < b : P o i n t > < b : _ x > 3 5 3 . 2 0 3 8 1 1 0 0 4 5 < / b : _ x > < b : _ y > 3 0 6 . 2 < / b : _ y > < / b : P o i n t > < b : P o i n t > < b : _ x > 3 5 3 . 2 0 3 8 1 1 0 0 4 5 < / b : _ x > < b : _ y > 5 1 2 . 2 < / b : _ y > < / b : P o i n t > < b : P o i n t > < b : _ x > 3 5 5 . 2 0 3 8 1 1 0 0 4 5 < / b : _ x > < b : _ y > 5 1 4 . 2 < / b : _ y > < / b : P o i n t > < b : P o i n t > < b : _ x > 5 0 5 . 1 0 3 8 1 0 5 6 7 6 6 6 < / b : _ x > < b : _ y > 5 1 4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D a t a M a s h u p   s q m i d = " 4 1 6 a 2 3 0 d - 2 b a b - 4 3 8 8 - a 2 c e - 7 e b 3 4 9 5 c 3 4 3 b "   x m l n s = " h t t p : / / s c h e m a s . m i c r o s o f t . c o m / D a t a M a s h u p " > A A A A A P o O A A B Q S w M E F A A C A A g A Z m c i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Z m c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n I l t L g x m C 9 A s A A C 0 t A A A T A B w A R m 9 y b X V s Y X M v U 2 V j d G l v b j E u b S C i G A A o o B Q A A A A A A A A A A A A A A A A A A A A A A A A A A A D N W l t v 2 8 g V f g + Q / z D L A A W 1 q 2 h t J Y 6 L d r O F Y y V B 1 v E l t o J g b R j G i B w 7 I 1 E c l Z d y S c N A E T T o D + i T k Z + R p w J 5 i / V H + k t 6 z n B 4 H 0 p y E m z r h 0 Q i z 5 z 5 z m X O b e Q z K + D C J U f p / + t / v n v n 7 h 3 / L f W Y T Q 7 p T H j B g S f s c G K N K X l M H B b c v U P g 7 8 c f y f z f 3 u e P 9 v y d I D Z 1 Y + t t + m J A X b Z 1 c A S 0 T 3 + z m N P b D j 2 P u c E b 4 U 1 G Q k z M z u X J H p 2 y x 4 Y i N E 6 v T r a F G w D N a T d l 8 d w L Z / E x 9 c V I R M v 5 I D V V 1 D V m O d R j O u X U p S S I Z 5 8 / R s S M 6 P y T y 7 q E j m I A H 8 S E E 4 d b C X w b x f N 3 M Y n m 7 + j 8 g 8 U j d i F w U d h J W e 3 P m E e t M T s e x j N g C e C G d O S w 3 t C j r n 8 u v O m 2 c M K p C 2 + Z b y o B u + Q y X Y x / l 8 b T c z Y J 4 s i N i Z V Q n 4 h Z z + j i F o w E 7 L f g q l u m 3 U a K m Z f E F y I Q E X U 5 b a d 9 4 Y j 5 h 5 t / k p l I h B 9 Q E K C d d s i 8 K X e J x 6 j D E 5 C H Z 6 R g x y q l V C 5 J U L u g u A W 7 D 0 j i M I v V I a Y 0 V x 1 F f M 9 4 A 6 / m 7 1 z w N E E i Y n / + O H 9 n 5 G p 8 x h 1 n I C L X r O m 5 W 9 / A 2 A u n z A M N 3 l y j m f B J 6 q U B f j w K a B D 6 B b 3 c P v e F A X X Y G P T O v H B M x u H 8 E w H H u A c b Z P R n G Q x D e b S w 6 R h N s T / b B a 1 l Y L d s O 7 W 2 q Z c K g O S L 4 A u j 1 l t y 7 h 6 I E W d e A s / C I D Y P m S U 8 G + R m j m 2 e w Q q N d 3 Q 6 S q F u O B 0 x L 1 N l j u o A / U M P r I p c A c r o 2 z C d N L 3 u d A m E / d l z Y S e L A G S b 5 k r B B R m C w I v J n u T c O x S h a 6 c Q J O Z T 8 i N 5 t N Y l / Q 4 R w V v m R d x n Z G 0 F h S w D l C I o q 2 Q 5 o k y I F U H l H r c N p 3 E i I h 4 o q 8 7 A t 2 M A x 9 W R / T 4 z t n R 6 T k w 4 n J 2 G U L B m K A L q L D F 1 L k s u W 2 m h k q 8 4 u S V B n 3 l i O o Q z a + I / v U M 2 c 6 j F 0 i / 4 y j x p R h j 0 C 6 O L n o 5 u C n K U D X c L e 2 U I l 3 t R S Z a G f C U D a g W s W L L E 6 L b m z J L J L P S D G J 1 F R l P M K / D Q D R 2 n S y I V D + D w s C w g p O t x M Z v / 4 w D W s j 2 6 B 9 R t S c T X y Z 0 a 9 n J Z M M + d m J + T M 9 g A U R H h y c + G g Z 8 K u 5 5 1 8 O E e Z 2 L i s f k H R 7 i x Q U A P b r q K O a C N A Q 1 Y T l 0 o K R V W 6 c l x U A p M p 6 w e 9 o v w G C u 0 j Y j f 1 E t X K 1 s 1 l v + C g L m y A C g a o h b z E y h J M C t 0 I W 9 J p m i X m Q B T 2 A k H t 2 U T e O A H N 9 c z N 0 3 v F 8 I G U 6 V M D 5 B D C L R B H W r D P A 2 p V j V M Q Y R / e U l V / g O k P q d j 2 B x V P + R T 1 s M P Z v 7 t p b C o s y c i s 9 P p a p b T A K u 1 M 8 2 r X B E O m + y B G p j U w l A p Q W 2 I h 2 9 A Y 1 / u 1 4 N 8 6 g X 7 5 2 8 Y m 5 g K W B f I 4 t 6 u c G 0 a Q x D Y 7 F Q 3 4 m 5 z Y 3 B F C e u n n 1 P H o q 6 t H u T S S q 9 b A l D 6 I 6 7 r l v Q o X b D u e b m X p M V C Z m e S y J K v F I S G M W z H d F G 1 4 Q 0 Q d F J q 8 C r 9 i Z M a Q 1 X t n / / K q G e e N N z g t P U I N U L N E b h y 5 P I J S T 0 X Y 8 x 9 E v p h R K d Q u I Y z h 0 9 y U c p V 8 2 t Y Q x 2 X 5 S I N u B 9 w 1 w r M M l W 3 W e B V F X c E P o Y h r E v m n x g U x 3 C a I P 5 z 9 1 w Q Q V I T p b R I e D z A B + W q e I + B 9 e x f B F c h X O k Z d N g o K 3 X g d X R G m R C + I / M d 7 t q 9 l + w 8 2 A + D W n q R k H I 8 T 3 + b g d P J z 8 q + F d x N 7 p f G Q O r d u C p / r l a T u A 2 Z O K E F b o W d k O M n m B Q 8 5 q C t S 1 h 2 k E b y r q K q 5 T n 5 E q D U y J u x A 8 7 T S V U / p 5 W z p X s J s V + + S k W p 0 Z c e A l 3 1 A M u T W a o F a r w 7 5 A / E O D P g 3 x K N 4 t e p s Z I H u O T 2 2 C d k R s v V u i v A 4 3 x U q U 3 B 5 S J + c 2 0 x p W d o z y 4 g S g R w N k f f 1 d a 9 V m c j G d 1 c 2 + D / E 6 n Z m J j j N F N g P l Z L w z F u E A B X j D i w 3 b i T N S m v 8 c z f X A c i W 1 + 0 K I d s K v 7 G K h m 6 Z q k u 9 m 0 x M A X Q 7 x M K H U F C j o / + Y p S a I F z m Z s x v r h E V F F Q Q S z 1 b R D f v D W 2 P 0 Q R V 8 R I 8 X J m T N E y v s Y 4 m j J 1 2 V o a 4 r s e 4 T L A K 4 l 1 4 y a m 1 F P T J o Z g o 2 t M C Y E M d 6 2 1 G W k E Y s F k T 1 + o G 6 6 9 o s X X Z u p b X s m 8 l f f + L p e + j 9 D V Q q 4 v + Y E X R + y h 6 I U o m d u G Q M m + 2 Z k w Z Y O 7 n L n x A b V m U m L X 1 U J A E b / U M u v 2 u s W a s 7 u E P v 8 j D H 3 w b F 8 / j 2 f 7 R c G v 4 d P t 4 b 4 s c 7 7 7 Y g v + G v x 6 8 z s N Z O Z T l 0 e s Y 0 n Q 6 i o D 4 a i y e U a 2 g h u 5 l + 3 h n d T / Z 0 K u z i l W O c a h F f x g e H O c 6 q z S 1 p z + c N B u i 0 r k o + A E Q N n b T j j U F V T 4 h w r O Z t / I R 2 c A j U p 8 q o T 9 T 9 4 I S X 7 4 I K 2 9 w A q p Z c J s p F h g o G x c k L I i o l + A o J p 8 S S B J N h w E s u P D i g E k m e 5 6 a M O r n g 2 r C C C e J y 7 X a 4 a R + D J k z h O Y K C u u E g 9 4 M b c k G J + H z x 5 F E Q 5 O o K s G B k I 1 Y 5 d m O 8 J O g m I Y k N j v n Y F P Y O J a 6 S E g 4 / x Q H E 1 k Z 0 + Y K r W Z k E p Y 7 c q i 8 o U Y j i i Q h r 7 Y G F b 0 V p F k K Z + p B e Z 5 X n 6 V V 5 1 q N s Z J 2 F q M f Y L R 0 G F n 9 q a 0 N m 4 V A N d h q Y 1 L p s F 3 p j h A c y f W l 8 W P h i c P Y 0 a b w c h S 5 e y f r G B v 7 l + 8 j y q P + 8 m V E c R P x N b c F t 4 + e + b 4 o 5 6 J R e d E 9 t E b P + b u b 9 1 Y i w N c S O o s D b L u K 3 b f F d M R d Z l 4 2 I y Y Q Q K t x p S s N 8 g b R a P a B b V t q e 8 K y e X T s y z a q j Z N h Z z N g E z 8 g E E P y I Z G s + d M n 2 P O S x z / f v Z N b U 5 J D C e 3 L 1 d D m p O u L K V b 2 3 V B z K m O N P J c R K C Z r J N 3 W S N s M S a k 0 g 0 E K w g 2 q Q p Y Q w u d 4 4 b V / b p Y 2 x A C W s j I y j Y L P r r J M 7 d s p 7 T Z U O E G E b P O f H w P E o p n a 5 b b t s C q n t W 5 G 3 U m F g L K l g N L G E z s 4 h X S F P b K l P 5 D N b r b s f v 7 0 P t l s b H 2 R j m Z X m x c P P T 4 1 c w 1 0 5 H x Y T o o 7 1 R F r L t X t O G d q a G V c + K u E / T 1 5 t A a i w r K y o w 6 E n C 0 J 3 3 p C E 8 g u K i 5 + Y V y p c 9 P E F h y o h N N w D E 1 t O n 3 M E j K Z U o i P 2 J p y H L H 4 k H S s 8 L t i q k P z 4 / v c E + G s F H Z 0 N 3 S l P L E s B W B g u m x A r x W t L y F k 9 A C 4 e X J P k h b I R 5 K c m N 7 o o m P k d 0 R 4 h 6 g N R y O I N 9 d 2 o 5 c + F J H / h g d v n 3 q e 8 H w 5 o K I y Y L b A a g t H G f t F N q 7 d Y K / 3 y B s r S S O f u s S G 9 B R g R O U q s G 7 c 2 h P U u r a r 6 H 6 P K M w W L + Y T m p S f F / m g f 8 A 3 Z q r A x 9 X F x B L i g D Q Q b k U 5 F L N Z w k C + C K i U p T o t t U V 9 Q l M e + W g 6 y o r 7 6 f h d 6 R n K i F I s L u n k Q Y / s C D d i n j / O 7 + j l q E d E a J J U S e r + B N M f Z N 9 Y G p Q t z s 8 l V d V m 8 w u T d Z l Q k 7 Z r B O 1 H o j L X 1 U 6 m H 1 a c I U u o g K g w 9 S D L s s 0 c X t P F s m i w A G k V 1 U Z P T i z x U D g c s 7 A a n f + J 9 D f / 8 / d / P V h P K d H v q J r L A z j p h m k E 9 8 0 + 5 J W N y i h W E T J N G 1 g R c / G E v b x n x v 5 Q J B H H G T 1 r 7 J F O f H F R e c S a k b U d h 7 I u H k G I i K e h n z D k i z 8 F K S 4 S T G h 9 o n h G b T Z R 0 Q d 0 3 q n 6 a e l i Z Y G j N k W Q k V m v i B d u 8 O h h D x d e V e 2 2 W d g t H Z T W p 8 / I T 6 P / O t Z v P 1 f U j H o l K k h Q b X P w H H C a x z I I R n + t v 2 G 0 8 S t y u J Y n 8 J G V W i W / 4 R x d B x r r q P 5 m O h r X v v / p M X m w n l W g m 0 Z W M a 2 3 o i v S c R t A 9 V o 7 K s M Z 0 W k + B j v J x k V t m z W y / Q K l F N t + 3 e i q h i V 3 z D 9 W w h y L I C e G 1 J H p t h T z s B K S f p s f M Q j / U 0 0 k r L h x H g 3 1 U m N Q r D k z F h B F C d H g f P d O u Y L I b u C K S o J / Y Y W o r w v S K u Z 3 b D q 7 t 8 l Z 3 6 R D v a d E J 2 a / 8 x W D h p Z + d b E S v q A v r s H 6 6 o Z Y C d / i N O p n E B A 6 s Q 4 2 f / G F 2 x s I K 5 y C f 5 h P u E u 9 u D d g l p j O P O b 7 2 Z O 8 Q z L 4 w 4 0 3 u + N X 0 e 7 4 2 X D N e R b v r P 0 1 O O L J T u I c 7 Y x f v d 4 C / O m a p 6 4 l b O 5 e 9 J 5 Q n z 1 6 C C F 5 W z H l u C U 7 d 2 j A 8 L d m A J O c Y Y t p m t V f d q R N + 5 Q F l J w c M Y 9 j J G R 2 D 3 H I / i 1 k p x 0 C v V y q f b k E W o a a 7 v B X C U G X p I 4 p v 2 i n t 7 / D 7 K V 1 5 l S x X s V 5 f 3 c j X r y K X 7 6 K X / 8 6 3 X 3 y / 2 / I L l n Y I P 4 P j b 0 0 5 l V K q g W O 8 V 9 Q S w E C L Q A U A A I A C A B m Z y J b H M F v e q Q A A A D 2 A A A A E g A A A A A A A A A A A A A A A A A A A A A A Q 2 9 u Z m l n L 1 B h Y 2 t h Z 2 U u e G 1 s U E s B A i 0 A F A A C A A g A Z m c i W w / K 6 a u k A A A A 6 Q A A A B M A A A A A A A A A A A A A A A A A 8 A A A A F t D b 2 5 0 Z W 5 0 X 1 R 5 c G V z X S 5 4 b W x Q S w E C L Q A U A A I A C A B m Z y J b S 4 M Z g v Q L A A A t L Q A A E w A A A A A A A A A A A A A A A A D h A Q A A R m 9 y b X V s Y X M v U 2 V j d G l v b j E u b V B L B Q Y A A A A A A w A D A M I A A A A i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f Q A A A A A A A O F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Y X B v c n R Q c m 9 k d W t j a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X V l c n l J R C I g V m F s d W U 9 I n M x Z T F h M T g 3 M C 0 2 Z m V j L T Q 1 Z m Q t Y j N m M S 1 h M z M z Y W M w M j Q 2 O D Y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F w b 3 J 0 U H J v Z H V r Y 2 p h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y V D E w O j U 5 O j A w L j c z N D I 5 M z V a I i A v P j x F b n R y e S B U e X B l P S J G a W x s Q 2 9 1 b n Q i I F Z h b H V l P S J s M j k w O D E i I C 8 + P E V u d H J 5 I F R 5 c G U 9 I k Z p b G x D b 2 x 1 b W 5 U e X B l c y I g V m F s d W U 9 I n N B Q U F B Q m d B Q U F B a 0 F B Q V l B Q m d Z Q U J n Q U F B Q U F B Q U F Z Q U F B V U Z C U V V G Q l F V Q U J n Q U F B Q U E 9 I i A v P j x F b n R y e S B U e X B l P S J G a W x s Q 2 9 s d W 1 u T m F t Z X M i I F Z h b H V l P S J z W y Z x d W 9 0 O 1 N 0 Y X R 1 c y B 6 b G V j Z W 5 p Y S Z x d W 9 0 O y w m c X V v d D t S Y W 5 n Y S B z d G F 0 d X N 1 I H p s Z W N l b m l h J n F 1 b 3 Q 7 L C Z x d W 9 0 O 0 F Q U y B T d G F 0 d X M g e m x l Y 2 V u a W E m c X V v d D s s J n F 1 b 3 Q 7 S U Q g e m x l Y 2 V u a W E m c X V v d D s s J n F 1 b 3 Q 7 T n V t Z X I g Y 3 r E m c W b Y 2 k m c X V v d D s s J n F 1 b 3 Q 7 U H J v Z H V r d C Z x d W 9 0 O y w m c X V v d D t U e X A g Y 3 p h c y B w c n p l d H d h c n p h b m l h I G 9 w Z X J h Y 2 p p J n F 1 b 3 Q 7 L C Z x d W 9 0 O 1 R l c m 1 p b i B y Z W F s a X p h Y 2 p p J n F 1 b 3 Q 7 L C Z x d W 9 0 O 1 B y a W 9 y e X R l d C Z x d W 9 0 O y w m c X V v d D t O c i B v c C 4 m c X V v d D s s J n F 1 b 3 Q 7 S W x v x Z v E h y B w b 3 p v c 3 R h x Y J h J n F 1 b 3 Q 7 L C Z x d W 9 0 O 0 N 6 Y X M g c G F y d G l p J n F 1 b 3 Q 7 L C Z x d W 9 0 O 0 V m Z W t 0 e X d u e S B j e m F z I G 9 w L i Z x d W 9 0 O y w m c X V v d D t D e m F z I H B y e n l n b 3 R v d 2 F u a W E m c X V v d D s s J n F 1 b 3 Q 7 S W x v x Z v E h y B u Y S B n b 2 R 6 a W 7 E m S Z x d W 9 0 O y w m c X V v d D t H c n V w Y S B 6 Y X N v Y s O z d y Z x d W 9 0 O y w m c X V v d D t a Y X P D s 2 I m c X V v d D s s J n F 1 b 3 Q 7 T m F 6 d 2 E g b 3 B l c m F j a m k m c X V v d D s s J n F 1 b 3 Q 7 U G 9 z d M S Z c C B v c G V y Y W N q a S Z x d W 9 0 O y w m c X V v d D t L b 3 N 6 d C B v c G V y Y W N q a S B 6 Z G V m a W 5 p b 3 d h b n k g c H J 6 Z X o g d c W 8 e X R r b 3 d u a W t h J n F 1 b 3 Q 7 L C Z x d W 9 0 O 0 t v c 3 p 0 I G 9 w Z X J h Y 2 p p J n F 1 b 3 Q 7 L C Z x d W 9 0 O 1 R l c m 1 p b i B y Z W F s a X p h Y 2 p p I H o g W l M m c X V v d D s s J n F 1 b 3 Q 7 U G l l c n d z e n k g V G V y b W l u I H o g U U F E J n F 1 b 3 Q 7 L C Z x d W 9 0 O 1 B y a W 9 y e X R l d C B 6 I F p T J n F 1 b 3 Q 7 L C Z x d W 9 0 O 1 B v d 2 n E h X p h b m U g W l M m c X V v d D s s J n F 1 b 3 Q 7 Q 3 p h c 0 9 w T W l u J n F 1 b 3 Q 7 L C Z x d W 9 0 O 0 N 6 Y X N Q c n p 5 Z 0 1 p b i Z x d W 9 0 O y w m c X V v d D t D e m F z T 3 B H b 2 R 6 J n F 1 b 3 Q 7 L C Z x d W 9 0 O 0 N 6 Y X N Q c n p 5 Z 0 d v Z H o m c X V v d D s s J n F 1 b 3 Q 7 Q 3 p h c 1 B y Y W N 5 V G 9 0 Y W x N a W 4 m c X V v d D s s J n F 1 b 3 Q 7 Q 3 p h c 1 B y Y W N 5 V G 9 0 Y W x H b 2 R 6 J n F 1 b 3 Q 7 L C Z x d W 9 0 O 1 R 5 Z H p p Z c W E I H J l Y W x p e m F j a m k m c X V v d D s s J n F 1 b 3 Q 7 R H p p Y c W C J n F 1 b 3 Q 7 L C Z x d W 9 0 O 0 t s d W N 6 W m F z b 2 J E e m l h b C Z x d W 9 0 O y w m c X V v d D t L b H V j e l p h c 2 9 i V H l k e i Z x d W 9 0 O y w m c X V v d D t S b 2 t N a W V z a W F j J n F 1 b 3 Q 7 L C Z x d W 9 0 O 0 t s d W N 6 W m F z b 2 J N a W V z a W F j J n F 1 b 3 Q 7 L C Z x d W 9 0 O 1 B y Y W N h K 1 R Q W i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c G 9 y d F B y b 2 R 1 a 2 N q Y S 9 X e X B l x Y J u a W 9 u e V R l c m 1 p b i 5 7 U 3 R h d H V z I H p s Z W N l b m l h L D B 9 J n F 1 b 3 Q 7 L C Z x d W 9 0 O 1 N l Y 3 R p b 2 4 x L 1 J h c G 9 y d F B y b 2 R 1 a 2 N q Y S 9 X e X B l x Y J u a W 9 u e V R l c m 1 p b i 5 7 U m F u Z 2 E g c 3 R h d H V z d S B 6 b G V j Z W 5 p Y S w x f S Z x d W 9 0 O y w m c X V v d D t T Z W N 0 a W 9 u M S 9 S Y X B v c n R Q c m 9 k d W t j a m E v V 3 l w Z c W C b m l v b n l U Z X J t a W 4 u e 0 F Q U y B T d G F 0 d X M g e m x l Y 2 V u a W E s M n 0 m c X V v d D s s J n F 1 b 3 Q 7 U 2 V j d G l v b j E v U m F w b 3 J 0 U H J v Z H V r Y 2 p h L 1 p t a W V u a W 9 u b y B 0 e X A u e 0 l E I H p s Z W N l b m l h L D N 9 J n F 1 b 3 Q 7 L C Z x d W 9 0 O 1 N l Y 3 R p b 2 4 x L 1 J h c G 9 y d F B y b 2 R 1 a 2 N q Y S 9 X e X B l x Y J u a W 9 u e V R l c m 1 p b i 5 7 T n V t Z X I g Y 3 r E m c W b Y 2 k s N H 0 m c X V v d D s s J n F 1 b 3 Q 7 U 2 V j d G l v b j E v U m F w b 3 J 0 U H J v Z H V r Y 2 p h L 1 d 5 c G X F g m 5 p b 2 5 5 V G V y b W l u L n t Q c m 9 k d W t 0 L D V 9 J n F 1 b 3 Q 7 L C Z x d W 9 0 O 1 N l Y 3 R p b 2 4 x L 1 J h c G 9 y d F B y b 2 R 1 a 2 N q Y S 9 X e X B l x Y J u a W 9 u e V R l c m 1 p b i 5 7 V H l w I G N 6 Y X M g c H J 6 Z X R 3 Y X J 6 Y W 5 p Y S B v c G V y Y W N q a S w 2 f S Z x d W 9 0 O y w m c X V v d D t T Z W N 0 a W 9 u M S 9 S Y X B v c n R Q c m 9 k d W t j a m E v U H J 6 Z X N 1 b m l l d H l U Z X J t a W 4 u e 1 R l c m 1 p b i B y Z W F s a X p h Y 2 p p L D d 9 J n F 1 b 3 Q 7 L C Z x d W 9 0 O 1 N l Y 3 R p b 2 4 x L 1 J h c G 9 y d F B y b 2 R 1 a 2 N q Y S 9 X e X B l x Y J u a W 9 u e V R l c m 1 p b i 5 7 U H J p b 3 J 5 d G V 0 L D h 9 J n F 1 b 3 Q 7 L C Z x d W 9 0 O 1 N l Y 3 R p b 2 4 x L 1 J h c G 9 y d F B y b 2 R 1 a 2 N q Y S 9 X e X B l x Y J u a W 9 u e V R l c m 1 p b i 5 7 T n I g b 3 A u L D l 9 J n F 1 b 3 Q 7 L C Z x d W 9 0 O 1 N l Y 3 R p b 2 4 x L 1 J h c G 9 y d F B y b 2 R 1 a 2 N q Y S 9 X e X B l x Y J u a W 9 u e V R l c m 1 p b i 5 7 S W x v x Z v E h y B w b 3 p v c 3 R h x Y J h L D E w f S Z x d W 9 0 O y w m c X V v d D t T Z W N 0 a W 9 u M S 9 S Y X B v c n R Q c m 9 k d W t j a m E v V 3 l w Z c W C b m l v b n l U Z X J t a W 4 u e 0 N 6 Y X M g c G F y d G l p L D E x f S Z x d W 9 0 O y w m c X V v d D t T Z W N 0 a W 9 u M S 9 S Y X B v c n R Q c m 9 k d W t j a m E v V 3 l w Z c W C b m l v b n l U Z X J t a W 4 u e 0 V m Z W t 0 e X d u e S B j e m F z I G 9 w L i w x M n 0 m c X V v d D s s J n F 1 b 3 Q 7 U 2 V j d G l v b j E v U m F w b 3 J 0 U H J v Z H V r Y 2 p h L 1 d 5 c G X F g m 5 p b 2 5 5 V G V y b W l u L n t D e m F z I H B y e n l n b 3 R v d 2 F u a W E s M T N 9 J n F 1 b 3 Q 7 L C Z x d W 9 0 O 1 N l Y 3 R p b 2 4 x L 1 J h c G 9 y d F B y b 2 R 1 a 2 N q Y S 9 X e X B l x Y J u a W 9 u e V R l c m 1 p b i 5 7 S W x v x Z v E h y B u Y S B n b 2 R 6 a W 7 E m S w x N H 0 m c X V v d D s s J n F 1 b 3 Q 7 U 2 V j d G l v b j E v U m F w b 3 J 0 U H J v Z H V r Y 2 p h L 1 d 5 c G X F g m 5 p b 2 5 5 V G V y b W l u L n t H c n V w Y S B 6 Y X N v Y s O z d y w x N X 0 m c X V v d D s s J n F 1 b 3 Q 7 U 2 V j d G l v b j E v U m F w b 3 J 0 U H J v Z H V r Y 2 p h L 1 d 5 c G X F g m 5 p b 2 5 5 V G V y b W l u L n t a Y X P D s 2 I s M T Z 9 J n F 1 b 3 Q 7 L C Z x d W 9 0 O 1 N l Y 3 R p b 2 4 x L 1 J h c G 9 y d F B y b 2 R 1 a 2 N q Y S 9 X e X B l x Y J u a W 9 u e V R l c m 1 p b i 5 7 T m F 6 d 2 E g b 3 B l c m F j a m k s M T d 9 J n F 1 b 3 Q 7 L C Z x d W 9 0 O 1 N l Y 3 R p b 2 4 x L 1 J h c G 9 y d F B y b 2 R 1 a 2 N q Y S 9 X e X B l x Y J u a W 9 u e V R l c m 1 p b i 5 7 U G 9 z d M S Z c C B v c G V y Y W N q a S w x O H 0 m c X V v d D s s J n F 1 b 3 Q 7 U 2 V j d G l v b j E v U m F w b 3 J 0 U H J v Z H V r Y 2 p h L 1 d 5 c G X F g m 5 p b 2 5 5 V G V y b W l u L n t L b 3 N 6 d C B v c G V y Y W N q a S B 6 Z G V m a W 5 p b 3 d h b n k g c H J 6 Z X o g d c W 8 e X R r b 3 d u a W t h L D E 5 f S Z x d W 9 0 O y w m c X V v d D t T Z W N 0 a W 9 u M S 9 S Y X B v c n R Q c m 9 k d W t j a m E v V 3 l w Z c W C b m l v b n l U Z X J t a W 4 u e 0 t v c 3 p 0 I G 9 w Z X J h Y 2 p p L D I w f S Z x d W 9 0 O y w m c X V v d D t T Z W N 0 a W 9 u M S 9 S Y X B v c n R Q c m 9 k d W t j a m E v V 3 l w Z c W C b m l v b n l U Z X J t a W 4 u e 1 R l c m 1 p b i B y Z W F s a X p h Y 2 p p I H o g W l M s M j F 9 J n F 1 b 3 Q 7 L C Z x d W 9 0 O 1 N l Y 3 R p b 2 4 x L 1 J h c G 9 y d F B y b 2 R 1 a 2 N q Y S 9 a b W l l b m l v b m 8 g d H l w M S 5 7 U G l l c n d z e n k g V G V y b W l u I H o g U U F E L D I y f S Z x d W 9 0 O y w m c X V v d D t T Z W N 0 a W 9 u M S 9 S Y X B v c n R Q c m 9 k d W t j a m E v V 3 l w Z c W C b m l v b n l U Z X J t a W 4 u e 1 B y a W 9 y e X R l d C B 6 I F p T L D I 0 f S Z x d W 9 0 O y w m c X V v d D t T Z W N 0 a W 9 u M S 9 S Y X B v c n R Q c m 9 k d W t j a m E v V 3 l w Z c W C b m l v b n l U Z X J t a W 4 u e 1 B v d 2 n E h X p h b m U g W l M s M j V 9 J n F 1 b 3 Q 7 L C Z x d W 9 0 O 1 N l Y 3 R p b 2 4 x L 1 J h c G 9 y d F B y b 2 R 1 a 2 N q Y S 9 X e X B l x Y J u a W 9 u e V R l c m 1 p b i 5 7 Q 3 p h c 0 9 w T W l u L D I 2 f S Z x d W 9 0 O y w m c X V v d D t T Z W N 0 a W 9 u M S 9 S Y X B v c n R Q c m 9 k d W t j a m E v V 3 l w Z c W C b m l v b n l U Z X J t a W 4 u e 0 N 6 Y X N Q c n p 5 Z 0 1 p b i w y N 3 0 m c X V v d D s s J n F 1 b 3 Q 7 U 2 V j d G l v b j E v U m F w b 3 J 0 U H J v Z H V r Y 2 p h L 1 d 5 c G X F g m 5 p b 2 5 5 V G V y b W l u L n t D e m F z T 3 B H b 2 R 6 L D I 4 f S Z x d W 9 0 O y w m c X V v d D t T Z W N 0 a W 9 u M S 9 S Y X B v c n R Q c m 9 k d W t j a m E v V 3 l w Z c W C b m l v b n l U Z X J t a W 4 u e 0 N 6 Y X N Q c n p 5 Z 0 d v Z H o s M j l 9 J n F 1 b 3 Q 7 L C Z x d W 9 0 O 1 N l Y 3 R p b 2 4 x L 1 J h c G 9 y d F B y b 2 R 1 a 2 N q Y S 9 X e X B l x Y J u a W 9 u e V R l c m 1 p b i 5 7 Q 3 p h c 1 B y Y W N 5 V G 9 0 Y W x N a W 4 s M z B 9 J n F 1 b 3 Q 7 L C Z x d W 9 0 O 1 N l Y 3 R p b 2 4 x L 1 J h c G 9 y d F B y b 2 R 1 a 2 N q Y S 9 X e X B l x Y J u a W 9 u e V R l c m 1 p b i 5 7 Q 3 p h c 1 B y Y W N 5 V G 9 0 Y W x H b 2 R 6 L D M x f S Z x d W 9 0 O y w m c X V v d D t T Z W N 0 a W 9 u M S 9 S Y X B v c n R Q c m 9 k d W t j a m E v R G 9 k Y W p U e W R 6 a W V u L n t U e W R 6 a W X F h C B y Z W F s a X p h Y 2 p p L D M y f S Z x d W 9 0 O y w m c X V v d D t T Z W N 0 a W 9 u M S 9 S Y X B v c n R Q c m 9 k d W t j a m E v R 3 J 1 c H l a Y X N v Y m 9 3 L n t E e m l h x Y I s M X 0 m c X V v d D s s J n F 1 b 3 Q 7 U 2 V j d G l v b j E v U m F w b 3 J 0 U H J v Z H V r Y 2 p h L 0 R v Z G F q S 2 x 1 Y 3 p a Y X N v Y k R 6 a W F s L n t L b H V j e l p h c 2 9 i R H p p Y W w s M z R 9 J n F 1 b 3 Q 7 L C Z x d W 9 0 O 1 N l Y 3 R p b 2 4 x L 1 J h c G 9 y d F B y b 2 R 1 a 2 N q Y S 9 E b 2 R h b m 8 g a 2 9 s d W 1 u x J k g b m l l c 3 R h b m R h c m R v d 8 S F L n t L b H V j e l p h c 2 9 i V H l k e i w z N H 0 m c X V v d D s s J n F 1 b 3 Q 7 U 2 V j d G l v b j E v U m F w b 3 J 0 U H J v Z H V r Y 2 p h L 0 R v Z G F u b y B r b 2 x 1 b W 7 E m S B u a W V z d G F u Z G F y Z G 9 3 x I U z L n t S b 2 t N a W V z a W F j L D M 1 f S Z x d W 9 0 O y w m c X V v d D t T Z W N 0 a W 9 u M S 9 S Y X B v c n R Q c m 9 k d W t j a m E v R G 9 k Y W 5 v I G t v b H V t b s S Z I G 5 p Z X N 0 Y W 5 k Y X J k b 3 f E h T Q u e 0 t s d W N 6 W m F z b 2 J N a W V z a W F j L D M 2 f S Z x d W 9 0 O y w m c X V v d D t T Z W N 0 a W 9 u M S 9 S Y X B v c n R Q c m 9 k d W t j a m E v R G 9 k Y W 5 v I G t v b H V t b s S Z I G 5 p Z X N 0 Y W 5 k Y X J k b 3 f E h T U u e 1 B y Y W N h K 1 R Q W i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J h c G 9 y d F B y b 2 R 1 a 2 N q Y S 9 X e X B l x Y J u a W 9 u e V R l c m 1 p b i 5 7 U 3 R h d H V z I H p s Z W N l b m l h L D B 9 J n F 1 b 3 Q 7 L C Z x d W 9 0 O 1 N l Y 3 R p b 2 4 x L 1 J h c G 9 y d F B y b 2 R 1 a 2 N q Y S 9 X e X B l x Y J u a W 9 u e V R l c m 1 p b i 5 7 U m F u Z 2 E g c 3 R h d H V z d S B 6 b G V j Z W 5 p Y S w x f S Z x d W 9 0 O y w m c X V v d D t T Z W N 0 a W 9 u M S 9 S Y X B v c n R Q c m 9 k d W t j a m E v V 3 l w Z c W C b m l v b n l U Z X J t a W 4 u e 0 F Q U y B T d G F 0 d X M g e m x l Y 2 V u a W E s M n 0 m c X V v d D s s J n F 1 b 3 Q 7 U 2 V j d G l v b j E v U m F w b 3 J 0 U H J v Z H V r Y 2 p h L 1 p t a W V u a W 9 u b y B 0 e X A u e 0 l E I H p s Z W N l b m l h L D N 9 J n F 1 b 3 Q 7 L C Z x d W 9 0 O 1 N l Y 3 R p b 2 4 x L 1 J h c G 9 y d F B y b 2 R 1 a 2 N q Y S 9 X e X B l x Y J u a W 9 u e V R l c m 1 p b i 5 7 T n V t Z X I g Y 3 r E m c W b Y 2 k s N H 0 m c X V v d D s s J n F 1 b 3 Q 7 U 2 V j d G l v b j E v U m F w b 3 J 0 U H J v Z H V r Y 2 p h L 1 d 5 c G X F g m 5 p b 2 5 5 V G V y b W l u L n t Q c m 9 k d W t 0 L D V 9 J n F 1 b 3 Q 7 L C Z x d W 9 0 O 1 N l Y 3 R p b 2 4 x L 1 J h c G 9 y d F B y b 2 R 1 a 2 N q Y S 9 X e X B l x Y J u a W 9 u e V R l c m 1 p b i 5 7 V H l w I G N 6 Y X M g c H J 6 Z X R 3 Y X J 6 Y W 5 p Y S B v c G V y Y W N q a S w 2 f S Z x d W 9 0 O y w m c X V v d D t T Z W N 0 a W 9 u M S 9 S Y X B v c n R Q c m 9 k d W t j a m E v U H J 6 Z X N 1 b m l l d H l U Z X J t a W 4 u e 1 R l c m 1 p b i B y Z W F s a X p h Y 2 p p L D d 9 J n F 1 b 3 Q 7 L C Z x d W 9 0 O 1 N l Y 3 R p b 2 4 x L 1 J h c G 9 y d F B y b 2 R 1 a 2 N q Y S 9 X e X B l x Y J u a W 9 u e V R l c m 1 p b i 5 7 U H J p b 3 J 5 d G V 0 L D h 9 J n F 1 b 3 Q 7 L C Z x d W 9 0 O 1 N l Y 3 R p b 2 4 x L 1 J h c G 9 y d F B y b 2 R 1 a 2 N q Y S 9 X e X B l x Y J u a W 9 u e V R l c m 1 p b i 5 7 T n I g b 3 A u L D l 9 J n F 1 b 3 Q 7 L C Z x d W 9 0 O 1 N l Y 3 R p b 2 4 x L 1 J h c G 9 y d F B y b 2 R 1 a 2 N q Y S 9 X e X B l x Y J u a W 9 u e V R l c m 1 p b i 5 7 S W x v x Z v E h y B w b 3 p v c 3 R h x Y J h L D E w f S Z x d W 9 0 O y w m c X V v d D t T Z W N 0 a W 9 u M S 9 S Y X B v c n R Q c m 9 k d W t j a m E v V 3 l w Z c W C b m l v b n l U Z X J t a W 4 u e 0 N 6 Y X M g c G F y d G l p L D E x f S Z x d W 9 0 O y w m c X V v d D t T Z W N 0 a W 9 u M S 9 S Y X B v c n R Q c m 9 k d W t j a m E v V 3 l w Z c W C b m l v b n l U Z X J t a W 4 u e 0 V m Z W t 0 e X d u e S B j e m F z I G 9 w L i w x M n 0 m c X V v d D s s J n F 1 b 3 Q 7 U 2 V j d G l v b j E v U m F w b 3 J 0 U H J v Z H V r Y 2 p h L 1 d 5 c G X F g m 5 p b 2 5 5 V G V y b W l u L n t D e m F z I H B y e n l n b 3 R v d 2 F u a W E s M T N 9 J n F 1 b 3 Q 7 L C Z x d W 9 0 O 1 N l Y 3 R p b 2 4 x L 1 J h c G 9 y d F B y b 2 R 1 a 2 N q Y S 9 X e X B l x Y J u a W 9 u e V R l c m 1 p b i 5 7 S W x v x Z v E h y B u Y S B n b 2 R 6 a W 7 E m S w x N H 0 m c X V v d D s s J n F 1 b 3 Q 7 U 2 V j d G l v b j E v U m F w b 3 J 0 U H J v Z H V r Y 2 p h L 1 d 5 c G X F g m 5 p b 2 5 5 V G V y b W l u L n t H c n V w Y S B 6 Y X N v Y s O z d y w x N X 0 m c X V v d D s s J n F 1 b 3 Q 7 U 2 V j d G l v b j E v U m F w b 3 J 0 U H J v Z H V r Y 2 p h L 1 d 5 c G X F g m 5 p b 2 5 5 V G V y b W l u L n t a Y X P D s 2 I s M T Z 9 J n F 1 b 3 Q 7 L C Z x d W 9 0 O 1 N l Y 3 R p b 2 4 x L 1 J h c G 9 y d F B y b 2 R 1 a 2 N q Y S 9 X e X B l x Y J u a W 9 u e V R l c m 1 p b i 5 7 T m F 6 d 2 E g b 3 B l c m F j a m k s M T d 9 J n F 1 b 3 Q 7 L C Z x d W 9 0 O 1 N l Y 3 R p b 2 4 x L 1 J h c G 9 y d F B y b 2 R 1 a 2 N q Y S 9 X e X B l x Y J u a W 9 u e V R l c m 1 p b i 5 7 U G 9 z d M S Z c C B v c G V y Y W N q a S w x O H 0 m c X V v d D s s J n F 1 b 3 Q 7 U 2 V j d G l v b j E v U m F w b 3 J 0 U H J v Z H V r Y 2 p h L 1 d 5 c G X F g m 5 p b 2 5 5 V G V y b W l u L n t L b 3 N 6 d C B v c G V y Y W N q a S B 6 Z G V m a W 5 p b 3 d h b n k g c H J 6 Z X o g d c W 8 e X R r b 3 d u a W t h L D E 5 f S Z x d W 9 0 O y w m c X V v d D t T Z W N 0 a W 9 u M S 9 S Y X B v c n R Q c m 9 k d W t j a m E v V 3 l w Z c W C b m l v b n l U Z X J t a W 4 u e 0 t v c 3 p 0 I G 9 w Z X J h Y 2 p p L D I w f S Z x d W 9 0 O y w m c X V v d D t T Z W N 0 a W 9 u M S 9 S Y X B v c n R Q c m 9 k d W t j a m E v V 3 l w Z c W C b m l v b n l U Z X J t a W 4 u e 1 R l c m 1 p b i B y Z W F s a X p h Y 2 p p I H o g W l M s M j F 9 J n F 1 b 3 Q 7 L C Z x d W 9 0 O 1 N l Y 3 R p b 2 4 x L 1 J h c G 9 y d F B y b 2 R 1 a 2 N q Y S 9 a b W l l b m l v b m 8 g d H l w M S 5 7 U G l l c n d z e n k g V G V y b W l u I H o g U U F E L D I y f S Z x d W 9 0 O y w m c X V v d D t T Z W N 0 a W 9 u M S 9 S Y X B v c n R Q c m 9 k d W t j a m E v V 3 l w Z c W C b m l v b n l U Z X J t a W 4 u e 1 B y a W 9 y e X R l d C B 6 I F p T L D I 0 f S Z x d W 9 0 O y w m c X V v d D t T Z W N 0 a W 9 u M S 9 S Y X B v c n R Q c m 9 k d W t j a m E v V 3 l w Z c W C b m l v b n l U Z X J t a W 4 u e 1 B v d 2 n E h X p h b m U g W l M s M j V 9 J n F 1 b 3 Q 7 L C Z x d W 9 0 O 1 N l Y 3 R p b 2 4 x L 1 J h c G 9 y d F B y b 2 R 1 a 2 N q Y S 9 X e X B l x Y J u a W 9 u e V R l c m 1 p b i 5 7 Q 3 p h c 0 9 w T W l u L D I 2 f S Z x d W 9 0 O y w m c X V v d D t T Z W N 0 a W 9 u M S 9 S Y X B v c n R Q c m 9 k d W t j a m E v V 3 l w Z c W C b m l v b n l U Z X J t a W 4 u e 0 N 6 Y X N Q c n p 5 Z 0 1 p b i w y N 3 0 m c X V v d D s s J n F 1 b 3 Q 7 U 2 V j d G l v b j E v U m F w b 3 J 0 U H J v Z H V r Y 2 p h L 1 d 5 c G X F g m 5 p b 2 5 5 V G V y b W l u L n t D e m F z T 3 B H b 2 R 6 L D I 4 f S Z x d W 9 0 O y w m c X V v d D t T Z W N 0 a W 9 u M S 9 S Y X B v c n R Q c m 9 k d W t j a m E v V 3 l w Z c W C b m l v b n l U Z X J t a W 4 u e 0 N 6 Y X N Q c n p 5 Z 0 d v Z H o s M j l 9 J n F 1 b 3 Q 7 L C Z x d W 9 0 O 1 N l Y 3 R p b 2 4 x L 1 J h c G 9 y d F B y b 2 R 1 a 2 N q Y S 9 X e X B l x Y J u a W 9 u e V R l c m 1 p b i 5 7 Q 3 p h c 1 B y Y W N 5 V G 9 0 Y W x N a W 4 s M z B 9 J n F 1 b 3 Q 7 L C Z x d W 9 0 O 1 N l Y 3 R p b 2 4 x L 1 J h c G 9 y d F B y b 2 R 1 a 2 N q Y S 9 X e X B l x Y J u a W 9 u e V R l c m 1 p b i 5 7 Q 3 p h c 1 B y Y W N 5 V G 9 0 Y W x H b 2 R 6 L D M x f S Z x d W 9 0 O y w m c X V v d D t T Z W N 0 a W 9 u M S 9 S Y X B v c n R Q c m 9 k d W t j a m E v R G 9 k Y W p U e W R 6 a W V u L n t U e W R 6 a W X F h C B y Z W F s a X p h Y 2 p p L D M y f S Z x d W 9 0 O y w m c X V v d D t T Z W N 0 a W 9 u M S 9 S Y X B v c n R Q c m 9 k d W t j a m E v R 3 J 1 c H l a Y X N v Y m 9 3 L n t E e m l h x Y I s M X 0 m c X V v d D s s J n F 1 b 3 Q 7 U 2 V j d G l v b j E v U m F w b 3 J 0 U H J v Z H V r Y 2 p h L 0 R v Z G F q S 2 x 1 Y 3 p a Y X N v Y k R 6 a W F s L n t L b H V j e l p h c 2 9 i R H p p Y W w s M z R 9 J n F 1 b 3 Q 7 L C Z x d W 9 0 O 1 N l Y 3 R p b 2 4 x L 1 J h c G 9 y d F B y b 2 R 1 a 2 N q Y S 9 E b 2 R h b m 8 g a 2 9 s d W 1 u x J k g b m l l c 3 R h b m R h c m R v d 8 S F L n t L b H V j e l p h c 2 9 i V H l k e i w z N H 0 m c X V v d D s s J n F 1 b 3 Q 7 U 2 V j d G l v b j E v U m F w b 3 J 0 U H J v Z H V r Y 2 p h L 0 R v Z G F u b y B r b 2 x 1 b W 7 E m S B u a W V z d G F u Z G F y Z G 9 3 x I U z L n t S b 2 t N a W V z a W F j L D M 1 f S Z x d W 9 0 O y w m c X V v d D t T Z W N 0 a W 9 u M S 9 S Y X B v c n R Q c m 9 k d W t j a m E v R G 9 k Y W 5 v I G t v b H V t b s S Z I G 5 p Z X N 0 Y W 5 k Y X J k b 3 f E h T Q u e 0 t s d W N 6 W m F z b 2 J N a W V z a W F j L D M 2 f S Z x d W 9 0 O y w m c X V v d D t T Z W N 0 a W 9 u M S 9 S Y X B v c n R Q c m 9 k d W t j a m E v R G 9 k Y W 5 v I G t v b H V t b s S Z I G 5 p Z X N 0 Y W 5 k Y X J k b 3 f E h T U u e 1 B y Y W N h K 1 R Q W i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y d X B h W m F z b 2 J v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R m Y W R j O G M y L T F i N j I t N G E 0 Z C 0 5 Y j E 5 L T g 4 Y T R k M T M 3 Y 2 E 3 M i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c n V w Y V p h c 2 9 i b 3 c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M Y X N 0 V X B k Y X R l Z C I g V m F s d W U 9 I m Q y M D I 1 L T A 5 L T A y V D E w O j U 5 O j A w L j c 0 M T U z O T l a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G a W x s Q 2 9 s d W 1 u T m F t Z X M i I F Z h b H V l P S J z W y Z x d W 9 0 O 0 d y d X B h I H p h c 2 9 i w 7 N 3 J n F 1 b 3 Q 7 L C Z x d W 9 0 O 0 R 6 a W H F g i Z x d W 9 0 O 1 0 i I C 8 + P E V u d H J 5 I F R 5 c G U 9 I k Z p b G x D b 3 V u d C I g V m F s d W U 9 I m w 3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H c n V w Y S B 6 Y X N v Y s O z d y Z x d W 9 0 O 1 0 s J n F 1 b 3 Q 7 c X V l c n l S Z W x h d G l v b n N o a X B z J n F 1 b 3 Q 7 O l t d L C Z x d W 9 0 O 2 N v b H V t b k l k Z W 5 0 a X R p Z X M m c X V v d D s 6 W y Z x d W 9 0 O 1 N l Y 3 R p b 2 4 x L 0 d y d X B h W m F z b 2 J v d y 9 E b 8 W C x I V j e m 9 u Z S B 6 Y X B 5 d G F u a W U u e 0 d y d X B h I H p h c 2 9 i w 7 N 3 L D B 9 J n F 1 b 3 Q 7 L C Z x d W 9 0 O 1 N l Y 3 R p b 2 4 x L 0 d y d X B h W m F z b 2 J v d y 9 E b 8 W C x I V j e m 9 u Z S B 6 Y X B 5 d G F u a W U u e 0 R 6 a W H F g i w x f S Z x d W 9 0 O 1 0 s J n F 1 b 3 Q 7 Q 2 9 s d W 1 u Q 2 9 1 b n Q m c X V v d D s 6 M i w m c X V v d D t L Z X l D b 2 x 1 b W 5 O Y W 1 l c y Z x d W 9 0 O z p b J n F 1 b 3 Q 7 R 3 J 1 c G E g e m F z b 2 L D s 3 c m c X V v d D t d L C Z x d W 9 0 O 0 N v b H V t b k l k Z W 5 0 a X R p Z X M m c X V v d D s 6 W y Z x d W 9 0 O 1 N l Y 3 R p b 2 4 x L 0 d y d X B h W m F z b 2 J v d y 9 E b 8 W C x I V j e m 9 u Z S B 6 Y X B 5 d G F u a W U u e 0 d y d X B h I H p h c 2 9 i w 7 N 3 L D B 9 J n F 1 b 3 Q 7 L C Z x d W 9 0 O 1 N l Y 3 R p b 2 4 x L 0 d y d X B h W m F z b 2 J v d y 9 E b 8 W C x I V j e m 9 u Z S B 6 Y X B 5 d G F u a W U u e 0 R 6 a W H F g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1 c G F a Y X N v Y m 9 3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d X B h W m F z b 2 J v d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v c n R Q c m 9 k d W t j a m E v R 3 J 1 c H l a Y X N v Y m 9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w b 3 J 0 U H J v Z H V r Y 2 p h L 0 9 w Z X J h Y 2 p l W l R 5 c G F t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E b 2 R h a k N 6 Y X N P c E 1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E b 2 R h a k N 6 Y X N Q c n p 5 Z 0 1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E b 2 R h a k N 6 Y X N P c E d v Z H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v c n R Q c m 9 k d W t j a m E v R G 9 k Y W p D e m F z U H J 6 e W d H b 2 R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w b 3 J 0 U H J v Z H V r Y 2 p h L 0 R v Z G F q Q 3 p h c 1 B y Y W N 5 V G 9 0 Y W x N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v c n R Q c m 9 k d W t j a m E v R G 9 k Y W p D e m F z U H J h Y 3 l U b 3 R h b E d v Z H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v c n R Q c m 9 k d W t j a m E v W m F t a W U l Q z U l O D R Q d X N 0 Z U 5 h T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X e X B l J U M 1 J T g y b m l v b n l U Z X J t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v c n R Q c m 9 k d W t j a m E v U H J 6 Z X N 1 b m l l d H l U Z X J t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v c n R Q c m 9 k d W t j a m E v R G 9 k Y W p U e W R 6 a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w b 3 J 0 U H J v Z H V r Y 2 p h L 0 d y d X B 5 W m F z b 2 J v d 1 V u a W t h b G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w b 3 J 0 U H J v Z H V r Y 2 p h L 1 N j Y W x a R H p p Y W x h b W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v c n R Q c m 9 k d W t j a m E v R G 9 k Y W p E e m l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E b 2 R h a k t s d W N 6 W m F z b 2 J E e m l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E Y W 5 l Q V B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Q b 2 J p Z X J 6 T W l u d X R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y Z m N k N D U t Z D J j N C 0 0 Z m Q 4 L W E w O W I t N G I 4 M D k 0 Y j U w N 2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N j o w N z o 1 N S 4 2 N z c y O T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Y X B v c n R Q c m 9 k d W t j a m E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E b 2 R h b m 8 l M j B r b 2 x 1 b W 4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v c n R Q c m 9 k d W t j a m E v R G 9 k Y W 5 v J T I w a 2 9 s d W 1 u J U M 0 J T k 5 J T I w b m l l c 3 R h b m R h c m R v d y V D N C U 4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v c n R Q c m 9 k d W t j a m E v V X N 1 b m k l Q z Q l O T l 0 b y U y M G t v b H V t b n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w b 3 J 0 U H J v Z H V r Y 2 p h L 0 R v Z G F u b y U y M G t v b H V t b i V D N C U 5 O S U y M G 5 p Z X N 0 Y W 5 k Y X J k b 3 c l Q z Q l O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w b 3 J 0 U H J v Z H V r Y 2 p h L 0 R v Z G F u b y U y M G t v b H V t b i V D N C U 5 O S U y M G 5 p Z X N 0 Y W 5 k Y X J k b 3 c l Q z Q l O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z d G V w b m 9 z Y 0 J h e m 9 3 Y U 1 p Z X N p Y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z c 2 O D k y M y 0 x Y z g 4 L T R i Y z Y t O T g 5 O C 0 1 Z D Y 2 N z h h M T Y x M z I i I C 8 + P E V u d H J 5 I F R 5 c G U 9 I k Z p b G x F b m F i b G V k I i B W Y W x 1 Z T 0 i b D E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R m l s b F R h c m d l d C I g V m F s d W U 9 I n N E b 3 N 0 Z X B u b 3 N j Q m F 6 b 3 d h T W l l c 2 l h Y y I g L z 4 8 R W 5 0 c n k g V H l w Z T 0 i R m l s b E x h c 3 R V c G R h d G V k I i B W Y W x 1 Z T 0 i Z D I w M j U t M D k t M D J U M T A 6 N T k 6 M D A u N z U 1 O T E 1 O V o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V y c m 9 y Q 2 9 k Z S I g V m F s d W U 9 I n N V b m t u b 3 d u I i A v P j x F b n R y e S B U e X B l P S J G a W x s Q 2 9 s d W 1 u T m F t Z X M i I F Z h b H V l P S J z W y Z x d W 9 0 O 0 d y d X B h I H p h c 2 9 i w 7 N 3 J n F 1 b 3 Q 7 L C Z x d W 9 0 O 0 R 6 a W H F g i Z x d W 9 0 O y w m c X V v d D t S b 2 t N a W V z a W F j J n F 1 b 3 Q 7 L C Z x d W 9 0 O 0 t s d W N 6 W m F z b 2 J N a W V z a W F j J n F 1 b 3 Q 7 L C Z x d W 9 0 O 0 R v c 3 R l c G 5 v c 2 N C Y X p v d 2 F N a W V z a W F j J n F 1 b 3 Q 7 X S I g L z 4 8 R W 5 0 c n k g V H l w Z T 0 i R m l s b E N v d W 5 0 I i B W Y W x 1 Z T 0 i b D c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d y d X B h I H p h c 2 9 i w 7 N 3 J n F 1 b 3 Q 7 L C Z x d W 9 0 O 0 R 6 a W H F g i Z x d W 9 0 O y w m c X V v d D t S b 2 t N a W V z a W F j J n F 1 b 3 Q 7 L C Z x d W 9 0 O 0 t s d W N 6 W m F z b 2 J N a W V z a W F j J n F 1 b 3 Q 7 X S w m c X V v d D t x d W V y e V J l b G F 0 a W 9 u c 2 h p c H M m c X V v d D s 6 W 1 0 s J n F 1 b 3 Q 7 Y 2 9 s d W 1 u S W R l b n R p d G l l c y Z x d W 9 0 O z p b J n F 1 b 3 Q 7 U 2 V j d G l v b j E v R G 9 z d G V w b m 9 z Y 0 J h e m 9 3 Y U 1 p Z X N p Y W M v V X N 1 b m n E m X R v I G L F g s S Z Z H k u e 0 d y d X B h I H p h c 2 9 i w 7 N 3 L D B 9 J n F 1 b 3 Q 7 L C Z x d W 9 0 O 1 N l Y 3 R p b 2 4 x L 0 R v c 3 R l c G 5 v c 2 N C Y X p v d 2 F N a W V z a W F j L 1 V z d W 5 p x J l 0 b y B i x Y L E m W R 5 L n t E e m l h x Y I s M X 0 m c X V v d D s s J n F 1 b 3 Q 7 U 2 V j d G l v b j E v R G 9 z d G V w b m 9 z Y 0 J h e m 9 3 Y U 1 p Z X N p Y W M v V X N 1 b m n E m X R v I G L F g s S Z Z H k u e 1 J v a 0 1 p Z X N p Y W M s M n 0 m c X V v d D s s J n F 1 b 3 Q 7 U 2 V j d G l v b j E v R G 9 z d G V w b m 9 z Y 0 J h e m 9 3 Y U 1 p Z X N p Y W M v V X N 1 b m n E m X R v I G L F g s S Z Z H k u e 0 t s d W N 6 W m F z b 2 J N a W V z a W F j L D N 9 J n F 1 b 3 Q 7 L C Z x d W 9 0 O 1 N l Y 3 R p b 2 4 x L 0 R v c 3 R l c G 5 v c 2 N C Y X p v d 2 F N a W V z a W F j L 1 V z d W 5 p x J l 0 b y B i x Y L E m W R 5 L n t E b 3 N 0 Z X B u b 3 N j Q m F 6 b 3 d h T W l l c 2 l h Y y w 0 f S Z x d W 9 0 O 1 0 s J n F 1 b 3 Q 7 Q 2 9 s d W 1 u Q 2 9 1 b n Q m c X V v d D s 6 N S w m c X V v d D t L Z X l D b 2 x 1 b W 5 O Y W 1 l c y Z x d W 9 0 O z p b J n F 1 b 3 Q 7 R 3 J 1 c G E g e m F z b 2 L D s 3 c m c X V v d D s s J n F 1 b 3 Q 7 R H p p Y c W C J n F 1 b 3 Q 7 L C Z x d W 9 0 O 1 J v a 0 1 p Z X N p Y W M m c X V v d D s s J n F 1 b 3 Q 7 S 2 x 1 Y 3 p a Y X N v Y k 1 p Z X N p Y W M m c X V v d D t d L C Z x d W 9 0 O 0 N v b H V t b k l k Z W 5 0 a X R p Z X M m c X V v d D s 6 W y Z x d W 9 0 O 1 N l Y 3 R p b 2 4 x L 0 R v c 3 R l c G 5 v c 2 N C Y X p v d 2 F N a W V z a W F j L 1 V z d W 5 p x J l 0 b y B i x Y L E m W R 5 L n t H c n V w Y S B 6 Y X N v Y s O z d y w w f S Z x d W 9 0 O y w m c X V v d D t T Z W N 0 a W 9 u M S 9 E b 3 N 0 Z X B u b 3 N j Q m F 6 b 3 d h T W l l c 2 l h Y y 9 V c 3 V u a c S Z d G 8 g Y s W C x J l k e S 5 7 R H p p Y c W C L D F 9 J n F 1 b 3 Q 7 L C Z x d W 9 0 O 1 N l Y 3 R p b 2 4 x L 0 R v c 3 R l c G 5 v c 2 N C Y X p v d 2 F N a W V z a W F j L 1 V z d W 5 p x J l 0 b y B i x Y L E m W R 5 L n t S b 2 t N a W V z a W F j L D J 9 J n F 1 b 3 Q 7 L C Z x d W 9 0 O 1 N l Y 3 R p b 2 4 x L 0 R v c 3 R l c G 5 v c 2 N C Y X p v d 2 F N a W V z a W F j L 1 V z d W 5 p x J l 0 b y B i x Y L E m W R 5 L n t L b H V j e l p h c 2 9 i T W l l c 2 l h Y y w z f S Z x d W 9 0 O y w m c X V v d D t T Z W N 0 a W 9 u M S 9 E b 3 N 0 Z X B u b 3 N j Q m F 6 b 3 d h T W l l c 2 l h Y y 9 V c 3 V u a c S Z d G 8 g Y s W C x J l k e S 5 7 R G 9 z d G V w b m 9 z Y 0 J h e m 9 3 Y U 1 p Z X N p Y W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c 3 R l c G 5 v c 2 N C Y X p v d 2 F N a W V z a W F j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3 R l c G 5 v c 2 N C Y X p v d 2 F N a W V z a W F j L 0 d y d X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z d G V w b m 9 z Y 0 J h e m 9 3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M D V m O T d l L T c y M D I t N G Z k Y S 0 4 M z Q y L T I 3 M j g x M G E z Z T d k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E b 3 N 0 Z X B u b 3 N j Q m F 6 b 3 d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G 9 z d G V w b m 9 z Y 0 J h e m 9 3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U t M D k t M D J U M T A 6 N T k 6 M D A u N z Y 1 M z I x N l o i I C 8 + P E V u d H J 5 I F R 5 c G U 9 I k Z p b G x F c n J v c k N v d W 5 0 I i B W Y W x 1 Z T 0 i b D A i I C 8 + P E V u d H J 5 I F R 5 c G U 9 I k Z p b G x D b 2 x 1 b W 5 U e X B l c y I g V m F s d W U 9 I n N C Z 1 l G Q X d Z R 0 J n W U c i I C 8 + P E V u d H J 5 I F R 5 c G U 9 I k Z p b G x F c n J v c k N v Z G U i I F Z h b H V l P S J z V W 5 r b m 9 3 b i I g L z 4 8 R W 5 0 c n k g V H l w Z T 0 i R m l s b E N v b H V t b k 5 h b W V z I i B W Y W x 1 Z T 0 i c 1 s m c X V v d D t H c n V w Y S B 6 Y X N v Y s O z d y Z x d W 9 0 O y w m c X V v d D t E e m l h x Y I m c X V v d D s s J n F 1 b 3 Q 7 R G 9 z d M S Z c G 5 v x Z v E h y B i Y X p v d 2 E g K H J i Z y k m c X V v d D s s J n F 1 b 3 Q 7 V H l k e m l l x Y Q g c m V h b G l 6 Y W N q a S Z x d W 9 0 O y w m c X V v d D t L b H V j e l p h c 2 9 i V H l k e i Z x d W 9 0 O y w m c X V v d D t S b 2 s m c X V v d D s s J n F 1 b 3 Q 7 T W l l c 2 l h Y y Z x d W 9 0 O y w m c X V v d D t S b 2 t N a W V z a W F j J n F 1 b 3 Q 7 L C Z x d W 9 0 O 0 t s d W N 6 W m F z b 2 J N a W V z a W F j J n F 1 b 3 Q 7 X S I g L z 4 8 R W 5 0 c n k g V H l w Z T 0 i R m l s b E N v d W 5 0 I i B W Y W x 1 Z T 0 i b D M 5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L b H V j e l p h c 2 9 i V H l k e i Z x d W 9 0 O 1 0 s J n F 1 b 3 Q 7 c X V l c n l S Z W x h d G l v b n N o a X B z J n F 1 b 3 Q 7 O l t d L C Z x d W 9 0 O 2 N v b H V t b k l k Z W 5 0 a X R p Z X M m c X V v d D s 6 W y Z x d W 9 0 O 1 N l Y 3 R p b 2 4 x L 0 R v c 3 R l c G 5 v c 2 N C Y X p v d 2 E v W m 1 p Z W 5 U e X B 5 Q m F 6 b 3 d l L n t H c n V w Y S B 6 Y X N v Y s O z d y w w f S Z x d W 9 0 O y w m c X V v d D t T Z W N 0 a W 9 u M S 9 E b 3 N 0 Z X B u b 3 N j Q m F 6 b 3 d h L 1 p t a W V u V H l w e U J h e m 9 3 Z S 5 7 R H p p Y c W C L D F 9 J n F 1 b 3 Q 7 L C Z x d W 9 0 O 1 N l Y 3 R p b 2 4 x L 0 R v c 3 R l c G 5 v c 2 N C Y X p v d 2 E v W m 1 p Z W 5 U e X B 5 Q m F 6 b 3 d l L n t E b 3 N 0 x J l w b m / F m 8 S H I G J h e m 9 3 Y S A o c m J n K S w y f S Z x d W 9 0 O y w m c X V v d D t T Z W N 0 a W 9 u M S 9 E b 3 N 0 Z X B u b 3 N j Q m F 6 b 3 d h L 1 p t a W V u V H l w V H l n b 2 R u a W E u e 1 R 5 Z H p p Z c W E I H J l Y W x p e m F j a m k s M 3 0 m c X V v d D s s J n F 1 b 3 Q 7 U 2 V j d G l v b j E v R G 9 z d G V w b m 9 z Y 0 J h e m 9 3 Y S 9 E b 2 R h a k t s d W N 6 V H l k e i 5 7 S 2 x 1 Y 3 p a Y X N v Y l R 5 Z H o s N H 0 m c X V v d D s s J n F 1 b 3 Q 7 U 2 V j d G l v b j E v R G 9 z d G V w b m 9 z Y 0 J h e m 9 3 Y S 9 E b 2 R h a l J v a y 5 7 U m 9 r L D V 9 J n F 1 b 3 Q 7 L C Z x d W 9 0 O 1 N l Y 3 R p b 2 4 x L 0 R v c 3 R l c G 5 v c 2 N C Y X p v d 2 E v R G 9 k Y W p N a W V z a W F j L n t N a W V z a W F j L D Z 9 J n F 1 b 3 Q 7 L C Z x d W 9 0 O 1 N l Y 3 R p b 2 4 x L 0 R v c 3 R l c G 5 v c 2 N C Y X p v d 2 E v R G 9 k Y W p S b 2 t N a W V z a W F j L n t S b 2 t N a W V z a W F j L D d 9 J n F 1 b 3 Q 7 L C Z x d W 9 0 O 1 N l Y 3 R p b 2 4 x L 0 R v c 3 R l c G 5 v c 2 N C Y X p v d 2 E v R G 9 k Y W p L b H V j e l p h c 2 9 i T W l l c 2 l h Y y 5 7 S 2 x 1 Y 3 p a Y X N v Y k 1 p Z X N p Y W M s O H 0 m c X V v d D t d L C Z x d W 9 0 O 0 N v b H V t b k N v d W 5 0 J n F 1 b 3 Q 7 O j k s J n F 1 b 3 Q 7 S 2 V 5 Q 2 9 s d W 1 u T m F t Z X M m c X V v d D s 6 W y Z x d W 9 0 O 0 t s d W N 6 W m F z b 2 J U e W R 6 J n F 1 b 3 Q 7 X S w m c X V v d D t D b 2 x 1 b W 5 J Z G V u d G l 0 a W V z J n F 1 b 3 Q 7 O l s m c X V v d D t T Z W N 0 a W 9 u M S 9 E b 3 N 0 Z X B u b 3 N j Q m F 6 b 3 d h L 1 p t a W V u V H l w e U J h e m 9 3 Z S 5 7 R 3 J 1 c G E g e m F z b 2 L D s 3 c s M H 0 m c X V v d D s s J n F 1 b 3 Q 7 U 2 V j d G l v b j E v R G 9 z d G V w b m 9 z Y 0 J h e m 9 3 Y S 9 a b W l l b l R 5 c H l C Y X p v d 2 U u e 0 R 6 a W H F g i w x f S Z x d W 9 0 O y w m c X V v d D t T Z W N 0 a W 9 u M S 9 E b 3 N 0 Z X B u b 3 N j Q m F 6 b 3 d h L 1 p t a W V u V H l w e U J h e m 9 3 Z S 5 7 R G 9 z d M S Z c G 5 v x Z v E h y B i Y X p v d 2 E g K H J i Z y k s M n 0 m c X V v d D s s J n F 1 b 3 Q 7 U 2 V j d G l v b j E v R G 9 z d G V w b m 9 z Y 0 J h e m 9 3 Y S 9 a b W l l b l R 5 c F R 5 Z 2 9 k b m l h L n t U e W R 6 a W X F h C B y Z W F s a X p h Y 2 p p L D N 9 J n F 1 b 3 Q 7 L C Z x d W 9 0 O 1 N l Y 3 R p b 2 4 x L 0 R v c 3 R l c G 5 v c 2 N C Y X p v d 2 E v R G 9 k Y W p L b H V j e l R 5 Z H o u e 0 t s d W N 6 W m F z b 2 J U e W R 6 L D R 9 J n F 1 b 3 Q 7 L C Z x d W 9 0 O 1 N l Y 3 R p b 2 4 x L 0 R v c 3 R l c G 5 v c 2 N C Y X p v d 2 E v R G 9 k Y W p S b 2 s u e 1 J v a y w 1 f S Z x d W 9 0 O y w m c X V v d D t T Z W N 0 a W 9 u M S 9 E b 3 N 0 Z X B u b 3 N j Q m F 6 b 3 d h L 0 R v Z G F q T W l l c 2 l h Y y 5 7 T W l l c 2 l h Y y w 2 f S Z x d W 9 0 O y w m c X V v d D t T Z W N 0 a W 9 u M S 9 E b 3 N 0 Z X B u b 3 N j Q m F 6 b 3 d h L 0 R v Z G F q U m 9 r T W l l c 2 l h Y y 5 7 U m 9 r T W l l c 2 l h Y y w 3 f S Z x d W 9 0 O y w m c X V v d D t T Z W N 0 a W 9 u M S 9 E b 3 N 0 Z X B u b 3 N j Q m F 6 b 3 d h L 0 R v Z G F q S 2 x 1 Y 3 p a Y X N v Y k 1 p Z X N p Y W M u e 0 t s d W N 6 W m F z b 2 J N a W V z a W F j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N 0 Z X B u b 3 N j Q m F 6 b 3 d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3 R l c G 5 v c 2 N C Y X p v d 2 E v V X N 1 b l R 5 Z H p p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N 0 Z X B u b 3 N j Q m F 6 b 3 d h L 1 V z d W 5 E d X B s a W t h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N 0 Z X B u b 3 N j Q m F 6 b 3 d h L 0 x p c 3 R h V H l n b 2 R u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3 R l c G 5 v c 2 N C Y X p v d 2 E v R G 9 k Y W p U e W d v Z G 5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3 R l c G 5 v c 2 N C Y X p v d 2 E v U m 9 6 d 2 l u a W V 0 Z V R 5 Z 2 9 k b m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z d G V w b m 9 z Y 0 J h e m 9 3 Y S 9 E b 2 R h a k t s d W N 6 V H l k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3 R l c G 5 v c 2 N C Y X p v d 2 E v R G 9 k Y W p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N 0 Z X B u b 3 N j Q m F 6 b 3 d h L 0 R v Z G F q T W l l c 2 l h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3 R l c G 5 v c 2 N C Y X p v d 2 E v R G 9 k Y W p S b 2 t N a W V z a W F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z d G V w b m 9 z Y 0 J h e m 9 3 Y S 9 E b 2 R h a k t s d W N 6 W m F z b 2 J N a W V z a W F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N S U 4 M m 9 3 b m l r R G 9 z d G V w b m 9 z Y 2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W Y x N G F j M i 0 1 M T B h L T R h Z T Q t Y T J l O S 0 1 M D Q 2 M j F h N j d h M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8 W C b 3 d u a W t E b 3 N 0 Z X B u b 3 N j a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P F g m 9 3 b m l r R G 9 z d G V w b m 9 z Y 2 k i I C 8 + P E V u d H J 5 I F R 5 c G U 9 I k Z p b G x M Y X N 0 V X B k Y X R l Z C I g V m F s d W U 9 I m Q y M D I 1 L T A 5 L T A y V D E w O j U 5 O j A w L j c 3 M j A x M T d a I i A v P j x F b n R y e S B U e X B l P S J G a W x s R X J y b 3 J D b 3 V u d C I g V m F s d W U 9 I m w w I i A v P j x F b n R y e S B U e X B l P S J G a W x s Q 2 9 s d W 1 u V H l w Z X M i I F Z h b H V l P S J z Q m d Z R i I g L z 4 8 R W 5 0 c n k g V H l w Z T 0 i R m l s b E V y c m 9 y Q 2 9 k Z S I g V m F s d W U 9 I n N V b m t u b 3 d u I i A v P j x F b n R y e S B U e X B l P S J G a W x s Q 2 9 s d W 1 u T m F t Z X M i I F Z h b H V l P S J z W y Z x d W 9 0 O 0 d y d X B h I H p h c 2 9 i w 7 N 3 J n F 1 b 3 Q 7 L C Z x d W 9 0 O 0 R 6 a W H F g i Z x d W 9 0 O y w m c X V v d D t E b 3 N 0 x J l w b m / F m 8 S H I G J h e m 9 3 Y S A o c m J n K S Z x d W 9 0 O 1 0 i I C 8 + P E V u d H J 5 I F R 5 c G U 9 I k Z p b G x D b 3 V u d C I g V m F s d W U 9 I m w 3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H c n V w Y S B 6 Y X N v Y s O z d y Z x d W 9 0 O 1 0 s J n F 1 b 3 Q 7 c X V l c n l S Z W x h d G l v b n N o a X B z J n F 1 b 3 Q 7 O l t d L C Z x d W 9 0 O 2 N v b H V t b k l k Z W 5 0 a X R p Z X M m c X V v d D s 6 W y Z x d W 9 0 O 1 N l Y 3 R p b 2 4 x L 1 P F g m 9 3 b m l r R G 9 z d G V w b m 9 z Y 2 k v W m 1 p Z W 5 p b 2 5 v I H R 5 c D E u e 0 d y d X B h I H p h c 2 9 i w 7 N 3 L D B 9 J n F 1 b 3 Q 7 L C Z x d W 9 0 O 1 N l Y 3 R p b 2 4 x L 1 P F g m 9 3 b m l r R G 9 z d G V w b m 9 z Y 2 k v R G / F g s S F Y 3 p v b m U g e m F w e X R h b m l l L n t E e m l h x Y I s M X 0 m c X V v d D s s J n F 1 b 3 Q 7 U 2 V j d G l v b j E v U 8 W C b 3 d u a W t E b 3 N 0 Z X B u b 3 N j a S 9 E b 8 W C x I V j e m 9 u Z S B 6 Y X B 5 d G F u a W U u e 0 R v c 3 T E m X B u b 8 W b x I c g Y m F 6 b 3 d h I C h y Y m c p L D J 9 J n F 1 b 3 Q 7 X S w m c X V v d D t D b 2 x 1 b W 5 D b 3 V u d C Z x d W 9 0 O z o z L C Z x d W 9 0 O 0 t l e U N v b H V t b k 5 h b W V z J n F 1 b 3 Q 7 O l s m c X V v d D t H c n V w Y S B 6 Y X N v Y s O z d y Z x d W 9 0 O 1 0 s J n F 1 b 3 Q 7 Q 2 9 s d W 1 u S W R l b n R p d G l l c y Z x d W 9 0 O z p b J n F 1 b 3 Q 7 U 2 V j d G l v b j E v U 8 W C b 3 d u a W t E b 3 N 0 Z X B u b 3 N j a S 9 a b W l l b m l v b m 8 g d H l w M S 5 7 R 3 J 1 c G E g e m F z b 2 L D s 3 c s M H 0 m c X V v d D s s J n F 1 b 3 Q 7 U 2 V j d G l v b j E v U 8 W C b 3 d u a W t E b 3 N 0 Z X B u b 3 N j a S 9 E b 8 W C x I V j e m 9 u Z S B 6 Y X B 5 d G F u a W U u e 0 R 6 a W H F g i w x f S Z x d W 9 0 O y w m c X V v d D t T Z W N 0 a W 9 u M S 9 T x Y J v d 2 5 p a 0 R v c 3 R l c G 5 v c 2 N p L 0 R v x Y L E h W N 6 b 2 5 l I H p h c H l 0 Y W 5 p Z S 5 7 R G 9 z d M S Z c G 5 v x Z v E h y B i Y X p v d 2 E g K H J i Z y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Q z U l O D J v d 2 5 p a 0 R v c 3 R l c G 5 v c 2 N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U l O D J v d 2 5 p a 0 R v c 3 R l c G 5 v c 2 N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G 9 y d F B y b 2 R 1 a 2 N q Y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v c n R Q c m 9 k d W t j a m E v R G 9 k Y W 5 v J T I w a 2 9 s d W 1 u J U M 0 J T k 5 J T I w b m l l c 3 R h b m R h c m R v d y V D N C U 4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v c n R Q c m 9 k d W t j a m E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3 R l c G 5 v c 2 N C Y X p v d 2 F N a W V z a W F j L 1 V z d W 5 p J U M 0 J T k 5 d G 8 l M j B i J U M 1 J T g y J U M 0 J T k 5 Z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G U y O D A 4 Z S 1 l Z j I 5 L T Q 0 M G E t O T k 5 M C 0 5 M 2 I z Y z Z l M W I z M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V G F i Z W x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A y V D E w O j U 5 O j E z L j A 1 O T Y w O D F a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G a W x s Q 2 9 s d W 1 u T m F t Z X M i I F Z h b H V l P S J z W y Z x d W 9 0 O 0 d y d X B h I H p h c 2 9 i w 7 N 3 J n F 1 b 3 Q 7 L C Z x d W 9 0 O 0 R 6 a W H F g i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9 B d X R v U m V t b 3 Z l Z E N v b H V t b n M x L n t H c n V w Y S B 6 Y X N v Y s O z d y w w f S Z x d W 9 0 O y w m c X V v d D t T Z W N 0 a W 9 u M S 9 U Y W J l b G E v Q X V 0 b 1 J l b W 9 2 Z W R D b 2 x 1 b W 5 z M S 5 7 R H p p Y c W C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V s Y S 9 B d X R v U m V t b 3 Z l Z E N v b H V t b n M x L n t H c n V w Y S B 6 Y X N v Y s O z d y w w f S Z x d W 9 0 O y w m c X V v d D t T Z W N 0 a W 9 u M S 9 U Y W J l b G E v Q X V 0 b 1 J l b W 9 2 Z W R D b 2 x 1 b W 5 z M S 5 7 R H p p Y c W C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d X B h W m F z b 2 J v d y 9 E b y V D N S U 4 M i V D N C U 4 N W N 6 b 2 5 l J T I w e m F w e X R h b m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1 c G F a Y X N v Y m 9 3 L 1 V z d W 5 p J U M 0 J T k 5 d G 8 l M j B k d X B s a W t h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D Q z Z j F j N C 0 5 M W Q 5 L T R j N D U t O W U 4 Z C 0 1 Y m U w N D g 0 M z U 1 N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V G F i Z W x h X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A y V D E w O j U 5 O j E z L j A 0 M j E 4 M D l a I i A v P j x F b n R y e S B U e X B l P S J G a W x s R X J y b 3 J D b 3 V u d C I g V m F s d W U 9 I m w w I i A v P j x F b n R y e S B U e X B l P S J G a W x s Q 2 9 s d W 1 u V H l w Z X M i I F Z h b H V l P S J z Q m d Z R C I g L z 4 8 R W 5 0 c n k g V H l w Z T 0 i R m l s b E V y c m 9 y Q 2 9 k Z S I g V m F s d W U 9 I n N V b m t u b 3 d u I i A v P j x F b n R y e S B U e X B l P S J G a W x s Q 2 9 s d W 1 u T m F t Z X M i I F Z h b H V l P S J z W y Z x d W 9 0 O 0 d y d X B h I H p h c 2 9 i w 7 N 3 J n F 1 b 3 Q 7 L C Z x d W 9 0 O 0 R 6 a W H F g i Z x d W 9 0 O y w m c X V v d D t E b 3 N 0 x J l w b m / F m 8 S H I G J h e m 9 3 Y S A o c m J n K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A o M i k v Q X V 0 b 1 J l b W 9 2 Z W R D b 2 x 1 b W 5 z M S 5 7 R 3 J 1 c G E g e m F z b 2 L D s 3 c s M H 0 m c X V v d D s s J n F 1 b 3 Q 7 U 2 V j d G l v b j E v V G F i Z W x h I C g y K S 9 B d X R v U m V t b 3 Z l Z E N v b H V t b n M x L n t E e m l h x Y I s M X 0 m c X V v d D s s J n F 1 b 3 Q 7 U 2 V j d G l v b j E v V G F i Z W x h I C g y K S 9 B d X R v U m V t b 3 Z l Z E N v b H V t b n M x L n t E b 3 N 0 x J l w b m / F m 8 S H I G J h e m 9 3 Y S A o c m J n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E g K D I p L 0 F 1 d G 9 S Z W 1 v d m V k Q 2 9 s d W 1 u c z E u e 0 d y d X B h I H p h c 2 9 i w 7 N 3 L D B 9 J n F 1 b 3 Q 7 L C Z x d W 9 0 O 1 N l Y 3 R p b 2 4 x L 1 R h Y m V s Y S A o M i k v Q X V 0 b 1 J l b W 9 2 Z W R D b 2 x 1 b W 5 z M S 5 7 R H p p Y c W C L D F 9 J n F 1 b 3 Q 7 L C Z x d W 9 0 O 1 N l Y 3 R p b 2 4 x L 1 R h Y m V s Y S A o M i k v Q X V 0 b 1 J l b W 9 2 Z W R D b 2 x 1 b W 5 z M S 5 7 R G 9 z d M S Z c G 5 v x Z v E h y B i Y X p v d 2 E g K H J i Z y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N S U 4 M m 9 3 b m l r R G 9 z d G V w b m 9 z Y 2 k v R G 8 l Q z U l O D I l Q z Q l O D V j e m 9 u Z S U y M H p h c H l 0 Y W 5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U l O D J v d 2 5 p a 0 R v c 3 R l c G 5 v c 2 N p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N 0 Z X B u b 3 N j Q m F 6 b 3 d h L 1 p t a W V u V H l w e U J h e m 9 3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3 R l c G 5 v c 2 N C Y X p v d 2 E v W m 1 p Z W 5 U e X B U e W d v Z G 5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3 R l c G 5 v c 2 N C Y X p v d 2 E v V X N 1 b k R 1 c G x p a 2 F 0 e V R 5 Z H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U M 1 J T g y b 3 d u a W t E b 3 N 0 Z X B u b 3 N j a S 9 V c 3 V u a S V D N C U 5 O X R v J T I w Z H V w b G l r Y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w b 3 J 0 U H J v Z H V r Y 2 p h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v c n R Q c m 9 k d W t j a m E v V 3 l w Z S V D N S U 4 M m 5 p b 2 5 v J T I w d y U y M G Q l Q z M l Q j M l Q z U l O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S 1 p 1 D + P H k q 1 J o o g b a L E G Q A A A A A C A A A A A A A Q Z g A A A A E A A C A A A A C 9 U T Z 5 t u Q 1 L P C x 2 c h 3 z P E 7 w g V v / h n X f Y s 0 M + w 3 H c 4 4 K w A A A A A O g A A A A A I A A C A A A A A z 2 B d k D R e d N D 2 y 9 U L X 1 s M U 2 g j X K B h v x b f L 2 1 U U t o x H g l A A A A B p q M y g z 9 C H K n 1 a S J C 6 v d I w 8 m 8 U n d G / 1 x 0 o 4 9 g I T O l R s N O K p U N J L l N l 2 7 q E M h + h c O g F h k p f B 9 2 h T l V A K e L s n j N 6 Z n r Q f t T h j a z n j P J 6 + z m d y 0 A A A A C u z T G G f b 5 E 2 e Y A w A z A V x o 5 w S n j Y 7 X e 4 y S 0 a n i D A U G a Y H s 6 r H C U I J c j u 4 N X T v b E N f g I h v t b g 3 b N i R K A I Q 8 3 Q A Q 2 < / D a t a M a s h u p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o s t e p n o s c B a z o w a _ 1 2 5 4 9 5 8 0 - 4 0 4 6 - 4 e f 5 - 8 0 d 8 - c 8 e 3 5 0 e b 3 a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u p a   z a s o b � w < / s t r i n g > < / k e y > < v a l u e > < i n t > 1 6 4 < / i n t > < / v a l u e > < / i t e m > < i t e m > < k e y > < s t r i n g > D z i a B< / s t r i n g > < / k e y > < v a l u e > < i n t > 8 1 < / i n t > < / v a l u e > < / i t e m > < i t e m > < k e y > < s t r i n g > D o s t p n o [  b a z o w a   ( r b g ) < / s t r i n g > < / k e y > < v a l u e > < i n t > 2 4 0 < / i n t > < / v a l u e > < / i t e m > < i t e m > < k e y > < s t r i n g > T y d z i e D  r e a l i z a c j i < / s t r i n g > < / k e y > < v a l u e > < i n t > 1 7 2 < / i n t > < / v a l u e > < / i t e m > < i t e m > < k e y > < s t r i n g > K l u c z Z a s o b T y d z < / s t r i n g > < / k e y > < v a l u e > < i n t > 1 6 4 < / i n t > < / v a l u e > < / i t e m > < i t e m > < k e y > < s t r i n g > R o k < / s t r i n g > < / k e y > < v a l u e > < i n t > 7 2 < / i n t > < / v a l u e > < / i t e m > < i t e m > < k e y > < s t r i n g > M i e s i a c < / s t r i n g > < / k e y > < v a l u e > < i n t > 1 0 1 < / i n t > < / v a l u e > < / i t e m > < i t e m > < k e y > < s t r i n g > R o k M i e s i a c < / s t r i n g > < / k e y > < v a l u e > < i n t > 1 3 0 < / i n t > < / v a l u e > < / i t e m > < i t e m > < k e y > < s t r i n g > K l u c z Z a s o b M i e s i a c < / s t r i n g > < / k e y > < v a l u e > < i n t > 1 8 7 < / i n t > < / v a l u e > < / i t e m > < / C o l u m n W i d t h s > < C o l u m n D i s p l a y I n d e x > < i t e m > < k e y > < s t r i n g > G r u p a   z a s o b � w < / s t r i n g > < / k e y > < v a l u e > < i n t > 0 < / i n t > < / v a l u e > < / i t e m > < i t e m > < k e y > < s t r i n g > D z i a B< / s t r i n g > < / k e y > < v a l u e > < i n t > 1 < / i n t > < / v a l u e > < / i t e m > < i t e m > < k e y > < s t r i n g > D o s t p n o [  b a z o w a   ( r b g ) < / s t r i n g > < / k e y > < v a l u e > < i n t > 2 < / i n t > < / v a l u e > < / i t e m > < i t e m > < k e y > < s t r i n g > T y d z i e D  r e a l i z a c j i < / s t r i n g > < / k e y > < v a l u e > < i n t > 3 < / i n t > < / v a l u e > < / i t e m > < i t e m > < k e y > < s t r i n g > K l u c z Z a s o b T y d z < / s t r i n g > < / k e y > < v a l u e > < i n t > 4 < / i n t > < / v a l u e > < / i t e m > < i t e m > < k e y > < s t r i n g > R o k < / s t r i n g > < / k e y > < v a l u e > < i n t > 5 < / i n t > < / v a l u e > < / i t e m > < i t e m > < k e y > < s t r i n g > M i e s i a c < / s t r i n g > < / k e y > < v a l u e > < i n t > 6 < / i n t > < / v a l u e > < / i t e m > < i t e m > < k e y > < s t r i n g > R o k M i e s i a c < / s t r i n g > < / k e y > < v a l u e > < i n t > 7 < / i n t > < / v a l u e > < / i t e m > < i t e m > < k e y > < s t r i n g > K l u c z Z a s o b M i e s i a c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Bo w n i k D o s t e p n o s c i _ 0 9 3 b 4 2 c 2 - c d 4 6 - 4 4 5 8 - 8 2 b c - d 9 9 6 7 3 2 0 1 e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u p a   z a s o b � w < / s t r i n g > < / k e y > < v a l u e > < i n t > 1 6 4 < / i n t > < / v a l u e > < / i t e m > < i t e m > < k e y > < s t r i n g > D z i a B< / s t r i n g > < / k e y > < v a l u e > < i n t > 8 1 < / i n t > < / v a l u e > < / i t e m > < i t e m > < k e y > < s t r i n g > D o s t p n o [  b a z o w a   ( r b g ) < / s t r i n g > < / k e y > < v a l u e > < i n t > 2 4 0 < / i n t > < / v a l u e > < / i t e m > < / C o l u m n W i d t h s > < C o l u m n D i s p l a y I n d e x > < i t e m > < k e y > < s t r i n g > G r u p a   z a s o b � w < / s t r i n g > < / k e y > < v a l u e > < i n t > 0 < / i n t > < / v a l u e > < / i t e m > < i t e m > < k e y > < s t r i n g > D z i a B< / s t r i n g > < / k e y > < v a l u e > < i n t > 1 < / i n t > < / v a l u e > < / i t e m > < i t e m > < k e y > < s t r i n g > D o s t p n o [  b a z o w a   ( r b g )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o s t e p n o s c P o m o c n i c z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o s t e p n o s c P o m o c n i c z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u p a   z a s o b � w < / s t r i n g > < / k e y > < v a l u e > < i n t > 1 6 4 < / i n t > < / v a l u e > < / i t e m > < i t e m > < k e y > < s t r i n g > D o s t e p n o s c T y g o d n i o w a < / s t r i n g > < / k e y > < v a l u e > < i n t > 2 2 7 < / i n t > < / v a l u e > < / i t e m > < / C o l u m n W i d t h s > < C o l u m n D i s p l a y I n d e x > < i t e m > < k e y > < s t r i n g > G r u p a   z a s o b � w < / s t r i n g > < / k e y > < v a l u e > < i n t > 0 < / i n t > < / v a l u e > < / i t e m > < i t e m > < k e y > < s t r i n g > D o s t e p n o s c T y g o d n i o w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p o r t P r o d u k c j a _ 4 9 0 9 5 b b d - 4 d 6 8 - 4 e 5 6 - 9 a f 2 - c 5 0 9 c f 0 a 8 3 7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r u p a Z a s o b o w _ 4 8 7 b a 6 2 6 - d e c 9 - 4 5 a a - 9 9 f b - b 2 4 5 1 5 3 6 c c 4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s t e p n o s c B a z o w a M i e s i a c _ 3 4 0 9 7 7 8 d - 3 4 2 3 - 4 f 0 3 - 9 6 5 5 - 3 f f 3 4 d e 4 7 4 c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s t e p n o s c B a z o w a _ 2 b 8 1 a 4 4 5 - b f e 1 - 4 1 6 d - b 9 3 e - 7 3 c 1 5 3 8 3 1 d 6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Bo w n i k D o s t e p n o s c i _ 0 9 3 b 4 2 c 2 - c d 4 6 - 4 4 5 8 - 8 2 b c - d 9 9 6 7 3 2 0 1 e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s t e p n o s c P o m o c n i c z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a p o r t P r o d u k c j a _ 4 9 0 9 5 b b d - 4 d 6 8 - 4 e 5 6 - 9 a f 2 - c 5 0 9 c f 0 a 8 3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u s   z l e c e n i a < / s t r i n g > < / k e y > < v a l u e > < i n t > 3 1 8 < / i n t > < / v a l u e > < / i t e m > < i t e m > < k e y > < s t r i n g > R a n g a   s t a t u s u   z l e c e n i a < / s t r i n g > < / k e y > < v a l u e > < i n t > 2 1 6 < / i n t > < / v a l u e > < / i t e m > < i t e m > < k e y > < s t r i n g > A P S   S t a t u s   z l e c e n i a < / s t r i n g > < / k e y > < v a l u e > < i n t > 1 9 0 < / i n t > < / v a l u e > < / i t e m > < i t e m > < k e y > < s t r i n g > I D   z l e c e n i a < / s t r i n g > < / k e y > < v a l u e > < i n t > 1 2 6 < / i n t > < / v a l u e > < / i t e m > < i t e m > < k e y > < s t r i n g > N u m e r   c z [c i < / s t r i n g > < / k e y > < v a l u e > < i n t > 1 4 5 < / i n t > < / v a l u e > < / i t e m > < i t e m > < k e y > < s t r i n g > P r o d u k t < / s t r i n g > < / k e y > < v a l u e > < i n t > 1 0 5 < / i n t > < / v a l u e > < / i t e m > < i t e m > < k e y > < s t r i n g > T y p   c z a s   p r z e t w a r z a n i a   o p e r a c j i < / s t r i n g > < / k e y > < v a l u e > < i n t > 2 8 7 < / i n t > < / v a l u e > < / i t e m > < i t e m > < k e y > < s t r i n g > T e r m i n   r e a l i z a c j i < / s t r i n g > < / k e y > < v a l u e > < i n t > 1 6 6 < / i n t > < / v a l u e > < / i t e m > < i t e m > < k e y > < s t r i n g > P r i o r y t e t < / s t r i n g > < / k e y > < v a l u e > < i n t > 1 1 1 < / i n t > < / v a l u e > < / i t e m > < i t e m > < k e y > < s t r i n g > N r   o p . < / s t r i n g > < / k e y > < v a l u e > < i n t > 9 1 < / i n t > < / v a l u e > < / i t e m > < i t e m > < k e y > < s t r i n g > I l o [  p o z o s t a Ba < / s t r i n g > < / k e y > < v a l u e > < i n t > 1 5 8 < / i n t > < / v a l u e > < / i t e m > < i t e m > < k e y > < s t r i n g > C z a s   p a r t i i < / s t r i n g > < / k e y > < v a l u e > < i n t > 1 2 3 < / i n t > < / v a l u e > < / i t e m > < i t e m > < k e y > < s t r i n g > E f e k t y w n y   c z a s   o p . < / s t r i n g > < / k e y > < v a l u e > < i n t > 1 8 9 < / i n t > < / v a l u e > < / i t e m > < i t e m > < k e y > < s t r i n g > C z a s   p r z y g o t o w a n i a < / s t r i n g > < / k e y > < v a l u e > < i n t > 1 9 7 < / i n t > < / v a l u e > < / i t e m > < i t e m > < k e y > < s t r i n g > I l o [  n a   g o d z i n < / s t r i n g > < / k e y > < v a l u e > < i n t > 1 6 6 < / i n t > < / v a l u e > < / i t e m > < i t e m > < k e y > < s t r i n g > G r u p a   z a s o b � w < / s t r i n g > < / k e y > < v a l u e > < i n t > 1 6 4 < / i n t > < / v a l u e > < / i t e m > < i t e m > < k e y > < s t r i n g > Z a s � b < / s t r i n g > < / k e y > < v a l u e > < i n t > 8 9 < / i n t > < / v a l u e > < / i t e m > < i t e m > < k e y > < s t r i n g > N a z w a   o p e r a c j i < / s t r i n g > < / k e y > < v a l u e > < i n t > 1 6 1 < / i n t > < / v a l u e > < / i t e m > < i t e m > < k e y > < s t r i n g > P o s t p   o p e r a c j i < / s t r i n g > < / k e y > < v a l u e > < i n t > 1 6 2 < / i n t > < / v a l u e > < / i t e m > < i t e m > < k e y > < s t r i n g > K o s z t   o p e r a c j i   z d e f i n i o w a n y   p r z e z   u |y t k o w n i k a < / s t r i n g > < / k e y > < v a l u e > < i n t > 4 0 5 < / i n t > < / v a l u e > < / i t e m > < i t e m > < k e y > < s t r i n g > K o s z t   o p e r a c j i < / s t r i n g > < / k e y > < v a l u e > < i n t > 1 5 1 < / i n t > < / v a l u e > < / i t e m > < i t e m > < k e y > < s t r i n g > T e r m i n   r e a l i z a c j i   z   Z S < / s t r i n g > < / k e y > < v a l u e > < i n t > 2 0 0 < / i n t > < / v a l u e > < / i t e m > < i t e m > < k e y > < s t r i n g > P i e r w s z y   T e r m i n   z   Q A D < / s t r i n g > < / k e y > < v a l u e > < i n t > 2 2 0 < / i n t > < / v a l u e > < / i t e m > < i t e m > < k e y > < s t r i n g > P r i o r y t e t   z   Z S < / s t r i n g > < / k e y > < v a l u e > < i n t > 1 4 5 < / i n t > < / v a l u e > < / i t e m > < i t e m > < k e y > < s t r i n g > P o w i z a n e   Z S < / s t r i n g > < / k e y > < v a l u e > < i n t > 1 4 8 < / i n t > < / v a l u e > < / i t e m > < i t e m > < k e y > < s t r i n g > C z a s O p M i n < / s t r i n g > < / k e y > < v a l u e > < i n t > 1 3 1 < / i n t > < / v a l u e > < / i t e m > < i t e m > < k e y > < s t r i n g > C z a s P r z y g M i n < / s t r i n g > < / k e y > < v a l u e > < i n t > 1 5 1 < / i n t > < / v a l u e > < / i t e m > < i t e m > < k e y > < s t r i n g > C z a s O p G o d z < / s t r i n g > < / k e y > < v a l u e > < i n t > 1 4 1 < / i n t > < / v a l u e > < / i t e m > < i t e m > < k e y > < s t r i n g > C z a s P r z y g G o d z < / s t r i n g > < / k e y > < v a l u e > < i n t > 1 6 1 < / i n t > < / v a l u e > < / i t e m > < i t e m > < k e y > < s t r i n g > C z a s P r a c y T o t a l M i n < / s t r i n g > < / k e y > < v a l u e > < i n t > 1 8 7 < / i n t > < / v a l u e > < / i t e m > < i t e m > < k e y > < s t r i n g > C z a s P r a c y T o t a l G o d z < / s t r i n g > < / k e y > < v a l u e > < i n t > 1 9 7 < / i n t > < / v a l u e > < / i t e m > < i t e m > < k e y > < s t r i n g > T y d z i e D  r e a l i z a c j i < / s t r i n g > < / k e y > < v a l u e > < i n t > 1 7 2 < / i n t > < / v a l u e > < / i t e m > < i t e m > < k e y > < s t r i n g > D z i a B< / s t r i n g > < / k e y > < v a l u e > < i n t > 8 1 < / i n t > < / v a l u e > < / i t e m > < i t e m > < k e y > < s t r i n g > K l u c z Z a s o b D z i a l < / s t r i n g > < / k e y > < v a l u e > < i n t > 1 6 6 < / i n t > < / v a l u e > < / i t e m > < i t e m > < k e y > < s t r i n g > S t a t u s   z l e c e n i a 2 < / s t r i n g > < / k e y > < v a l u e > < i n t > 1 6 6 < / i n t > < / v a l u e > < / i t e m > < i t e m > < k e y > < s t r i n g > R a n g a   s t a t u s u   z l e c e n i a 3 < / s t r i n g > < / k e y > < v a l u e > < i n t > 2 2 6 < / i n t > < / v a l u e > < / i t e m > < i t e m > < k e y > < s t r i n g > A P S   S t a t u s   z l e c e n i a 4 < / s t r i n g > < / k e y > < v a l u e > < i n t > 2 0 0 < / i n t > < / v a l u e > < / i t e m > < i t e m > < k e y > < s t r i n g > I D   z l e c e n i a 5 < / s t r i n g > < / k e y > < v a l u e > < i n t > 1 3 6 < / i n t > < / v a l u e > < / i t e m > < i t e m > < k e y > < s t r i n g > N u m e r   c z [c i 6 < / s t r i n g > < / k e y > < v a l u e > < i n t > 1 5 5 < / i n t > < / v a l u e > < / i t e m > < i t e m > < k e y > < s t r i n g > P r o d u k t 7 < / s t r i n g > < / k e y > < v a l u e > < i n t > 1 1 5 < / i n t > < / v a l u e > < / i t e m > < i t e m > < k e y > < s t r i n g > T y p   c z a s   p r z e t w a r z a n i a   o p e r a c j i 8 < / s t r i n g > < / k e y > < v a l u e > < i n t > 2 9 7 < / i n t > < / v a l u e > < / i t e m > < i t e m > < k e y > < s t r i n g > T e r m i n   r e a l i z a c j i 9 < / s t r i n g > < / k e y > < v a l u e > < i n t > 1 7 6 < / i n t > < / v a l u e > < / i t e m > < i t e m > < k e y > < s t r i n g > P r i o r y t e t 1 0 < / s t r i n g > < / k e y > < v a l u e > < i n t > 1 3 1 < / i n t > < / v a l u e > < / i t e m > < i t e m > < k e y > < s t r i n g > N r   o p . 2 < / s t r i n g > < / k e y > < v a l u e > < i n t > 1 0 1 < / i n t > < / v a l u e > < / i t e m > < i t e m > < k e y > < s t r i n g > I l o [  p o z o s t a Ba 3 < / s t r i n g > < / k e y > < v a l u e > < i n t > 1 6 8 < / i n t > < / v a l u e > < / i t e m > < i t e m > < k e y > < s t r i n g > C z a s   p a r t i i 4 < / s t r i n g > < / k e y > < v a l u e > < i n t > 1 3 3 < / i n t > < / v a l u e > < / i t e m > < i t e m > < k e y > < s t r i n g > E f e k t y w n y   c z a s   o p . 5 < / s t r i n g > < / k e y > < v a l u e > < i n t > 1 9 9 < / i n t > < / v a l u e > < / i t e m > < i t e m > < k e y > < s t r i n g > C z a s   p r z y g o t o w a n i a 6 < / s t r i n g > < / k e y > < v a l u e > < i n t > 2 0 7 < / i n t > < / v a l u e > < / i t e m > < i t e m > < k e y > < s t r i n g > I l o [  n a   g o d z i n 7 < / s t r i n g > < / k e y > < v a l u e > < i n t > 1 7 6 < / i n t > < / v a l u e > < / i t e m > < i t e m > < k e y > < s t r i n g > G r u p a   z a s o b � w 8 < / s t r i n g > < / k e y > < v a l u e > < i n t > 1 7 4 < / i n t > < / v a l u e > < / i t e m > < i t e m > < k e y > < s t r i n g > Z a s � b 9 < / s t r i n g > < / k e y > < v a l u e > < i n t > 1 8 4 < / i n t > < / v a l u e > < / i t e m > < i t e m > < k e y > < s t r i n g > K l u c z Z a s o b T y d z < / s t r i n g > < / k e y > < v a l u e > < i n t > 2 6 4 < / i n t > < / v a l u e > < / i t e m > < i t e m > < k e y > < s t r i n g > R o k M i e s i a c < / s t r i n g > < / k e y > < v a l u e > < i n t > 1 9 9 < / i n t > < / v a l u e > < / i t e m > < i t e m > < k e y > < s t r i n g > K l u c z Z a s o b M i e s i a c < / s t r i n g > < / k e y > < v a l u e > < i n t > 1 8 7 < / i n t > < / v a l u e > < / i t e m > < i t e m > < k e y > < s t r i n g > R o k M i e s i a c 1 < / s t r i n g > < / k e y > < v a l u e > < i n t > 1 4 0 < / i n t > < / v a l u e > < / i t e m > < / C o l u m n W i d t h s > < C o l u m n D i s p l a y I n d e x > < i t e m > < k e y > < s t r i n g > S t a t u s   z l e c e n i a < / s t r i n g > < / k e y > < v a l u e > < i n t > 0 < / i n t > < / v a l u e > < / i t e m > < i t e m > < k e y > < s t r i n g > R a n g a   s t a t u s u   z l e c e n i a < / s t r i n g > < / k e y > < v a l u e > < i n t > 1 < / i n t > < / v a l u e > < / i t e m > < i t e m > < k e y > < s t r i n g > A P S   S t a t u s   z l e c e n i a < / s t r i n g > < / k e y > < v a l u e > < i n t > 2 < / i n t > < / v a l u e > < / i t e m > < i t e m > < k e y > < s t r i n g > I D   z l e c e n i a < / s t r i n g > < / k e y > < v a l u e > < i n t > 3 < / i n t > < / v a l u e > < / i t e m > < i t e m > < k e y > < s t r i n g > N u m e r   c z [c i < / s t r i n g > < / k e y > < v a l u e > < i n t > 4 < / i n t > < / v a l u e > < / i t e m > < i t e m > < k e y > < s t r i n g > P r o d u k t < / s t r i n g > < / k e y > < v a l u e > < i n t > 5 < / i n t > < / v a l u e > < / i t e m > < i t e m > < k e y > < s t r i n g > T y p   c z a s   p r z e t w a r z a n i a   o p e r a c j i < / s t r i n g > < / k e y > < v a l u e > < i n t > 6 < / i n t > < / v a l u e > < / i t e m > < i t e m > < k e y > < s t r i n g > T e r m i n   r e a l i z a c j i < / s t r i n g > < / k e y > < v a l u e > < i n t > 7 < / i n t > < / v a l u e > < / i t e m > < i t e m > < k e y > < s t r i n g > P r i o r y t e t < / s t r i n g > < / k e y > < v a l u e > < i n t > 8 < / i n t > < / v a l u e > < / i t e m > < i t e m > < k e y > < s t r i n g > N r   o p . < / s t r i n g > < / k e y > < v a l u e > < i n t > 9 < / i n t > < / v a l u e > < / i t e m > < i t e m > < k e y > < s t r i n g > I l o [  p o z o s t a Ba < / s t r i n g > < / k e y > < v a l u e > < i n t > 1 0 < / i n t > < / v a l u e > < / i t e m > < i t e m > < k e y > < s t r i n g > C z a s   p a r t i i < / s t r i n g > < / k e y > < v a l u e > < i n t > 1 1 < / i n t > < / v a l u e > < / i t e m > < i t e m > < k e y > < s t r i n g > E f e k t y w n y   c z a s   o p . < / s t r i n g > < / k e y > < v a l u e > < i n t > 1 2 < / i n t > < / v a l u e > < / i t e m > < i t e m > < k e y > < s t r i n g > C z a s   p r z y g o t o w a n i a < / s t r i n g > < / k e y > < v a l u e > < i n t > 1 3 < / i n t > < / v a l u e > < / i t e m > < i t e m > < k e y > < s t r i n g > I l o [  n a   g o d z i n < / s t r i n g > < / k e y > < v a l u e > < i n t > 1 4 < / i n t > < / v a l u e > < / i t e m > < i t e m > < k e y > < s t r i n g > G r u p a   z a s o b � w < / s t r i n g > < / k e y > < v a l u e > < i n t > 1 5 < / i n t > < / v a l u e > < / i t e m > < i t e m > < k e y > < s t r i n g > Z a s � b < / s t r i n g > < / k e y > < v a l u e > < i n t > 1 6 < / i n t > < / v a l u e > < / i t e m > < i t e m > < k e y > < s t r i n g > N a z w a   o p e r a c j i < / s t r i n g > < / k e y > < v a l u e > < i n t > 1 7 < / i n t > < / v a l u e > < / i t e m > < i t e m > < k e y > < s t r i n g > P o s t p   o p e r a c j i < / s t r i n g > < / k e y > < v a l u e > < i n t > 1 8 < / i n t > < / v a l u e > < / i t e m > < i t e m > < k e y > < s t r i n g > K o s z t   o p e r a c j i   z d e f i n i o w a n y   p r z e z   u |y t k o w n i k a < / s t r i n g > < / k e y > < v a l u e > < i n t > 1 9 < / i n t > < / v a l u e > < / i t e m > < i t e m > < k e y > < s t r i n g > K o s z t   o p e r a c j i < / s t r i n g > < / k e y > < v a l u e > < i n t > 2 0 < / i n t > < / v a l u e > < / i t e m > < i t e m > < k e y > < s t r i n g > T e r m i n   r e a l i z a c j i   z   Z S < / s t r i n g > < / k e y > < v a l u e > < i n t > 2 1 < / i n t > < / v a l u e > < / i t e m > < i t e m > < k e y > < s t r i n g > P i e r w s z y   T e r m i n   z   Q A D < / s t r i n g > < / k e y > < v a l u e > < i n t > 2 2 < / i n t > < / v a l u e > < / i t e m > < i t e m > < k e y > < s t r i n g > P r i o r y t e t   z   Z S < / s t r i n g > < / k e y > < v a l u e > < i n t > 2 3 < / i n t > < / v a l u e > < / i t e m > < i t e m > < k e y > < s t r i n g > P o w i z a n e   Z S < / s t r i n g > < / k e y > < v a l u e > < i n t > 2 4 < / i n t > < / v a l u e > < / i t e m > < i t e m > < k e y > < s t r i n g > C z a s O p M i n < / s t r i n g > < / k e y > < v a l u e > < i n t > 2 5 < / i n t > < / v a l u e > < / i t e m > < i t e m > < k e y > < s t r i n g > C z a s P r z y g M i n < / s t r i n g > < / k e y > < v a l u e > < i n t > 2 6 < / i n t > < / v a l u e > < / i t e m > < i t e m > < k e y > < s t r i n g > C z a s O p G o d z < / s t r i n g > < / k e y > < v a l u e > < i n t > 2 7 < / i n t > < / v a l u e > < / i t e m > < i t e m > < k e y > < s t r i n g > C z a s P r z y g G o d z < / s t r i n g > < / k e y > < v a l u e > < i n t > 2 8 < / i n t > < / v a l u e > < / i t e m > < i t e m > < k e y > < s t r i n g > C z a s P r a c y T o t a l M i n < / s t r i n g > < / k e y > < v a l u e > < i n t > 2 9 < / i n t > < / v a l u e > < / i t e m > < i t e m > < k e y > < s t r i n g > C z a s P r a c y T o t a l G o d z < / s t r i n g > < / k e y > < v a l u e > < i n t > 3 0 < / i n t > < / v a l u e > < / i t e m > < i t e m > < k e y > < s t r i n g > T y d z i e D  r e a l i z a c j i < / s t r i n g > < / k e y > < v a l u e > < i n t > 3 1 < / i n t > < / v a l u e > < / i t e m > < i t e m > < k e y > < s t r i n g > D z i a B< / s t r i n g > < / k e y > < v a l u e > < i n t > 3 2 < / i n t > < / v a l u e > < / i t e m > < i t e m > < k e y > < s t r i n g > K l u c z Z a s o b D z i a l < / s t r i n g > < / k e y > < v a l u e > < i n t > 3 3 < / i n t > < / v a l u e > < / i t e m > < i t e m > < k e y > < s t r i n g > S t a t u s   z l e c e n i a 2 < / s t r i n g > < / k e y > < v a l u e > < i n t > 3 4 < / i n t > < / v a l u e > < / i t e m > < i t e m > < k e y > < s t r i n g > R a n g a   s t a t u s u   z l e c e n i a 3 < / s t r i n g > < / k e y > < v a l u e > < i n t > 3 5 < / i n t > < / v a l u e > < / i t e m > < i t e m > < k e y > < s t r i n g > A P S   S t a t u s   z l e c e n i a 4 < / s t r i n g > < / k e y > < v a l u e > < i n t > 3 6 < / i n t > < / v a l u e > < / i t e m > < i t e m > < k e y > < s t r i n g > I D   z l e c e n i a 5 < / s t r i n g > < / k e y > < v a l u e > < i n t > 3 7 < / i n t > < / v a l u e > < / i t e m > < i t e m > < k e y > < s t r i n g > N u m e r   c z [c i 6 < / s t r i n g > < / k e y > < v a l u e > < i n t > 3 8 < / i n t > < / v a l u e > < / i t e m > < i t e m > < k e y > < s t r i n g > P r o d u k t 7 < / s t r i n g > < / k e y > < v a l u e > < i n t > 3 9 < / i n t > < / v a l u e > < / i t e m > < i t e m > < k e y > < s t r i n g > T y p   c z a s   p r z e t w a r z a n i a   o p e r a c j i 8 < / s t r i n g > < / k e y > < v a l u e > < i n t > 4 0 < / i n t > < / v a l u e > < / i t e m > < i t e m > < k e y > < s t r i n g > T e r m i n   r e a l i z a c j i 9 < / s t r i n g > < / k e y > < v a l u e > < i n t > 4 1 < / i n t > < / v a l u e > < / i t e m > < i t e m > < k e y > < s t r i n g > P r i o r y t e t 1 0 < / s t r i n g > < / k e y > < v a l u e > < i n t > 4 2 < / i n t > < / v a l u e > < / i t e m > < i t e m > < k e y > < s t r i n g > N r   o p . 2 < / s t r i n g > < / k e y > < v a l u e > < i n t > 4 3 < / i n t > < / v a l u e > < / i t e m > < i t e m > < k e y > < s t r i n g > I l o [  p o z o s t a Ba 3 < / s t r i n g > < / k e y > < v a l u e > < i n t > 4 4 < / i n t > < / v a l u e > < / i t e m > < i t e m > < k e y > < s t r i n g > C z a s   p a r t i i 4 < / s t r i n g > < / k e y > < v a l u e > < i n t > 4 5 < / i n t > < / v a l u e > < / i t e m > < i t e m > < k e y > < s t r i n g > E f e k t y w n y   c z a s   o p . 5 < / s t r i n g > < / k e y > < v a l u e > < i n t > 4 6 < / i n t > < / v a l u e > < / i t e m > < i t e m > < k e y > < s t r i n g > C z a s   p r z y g o t o w a n i a 6 < / s t r i n g > < / k e y > < v a l u e > < i n t > 4 7 < / i n t > < / v a l u e > < / i t e m > < i t e m > < k e y > < s t r i n g > I l o [  n a   g o d z i n 7 < / s t r i n g > < / k e y > < v a l u e > < i n t > 4 8 < / i n t > < / v a l u e > < / i t e m > < i t e m > < k e y > < s t r i n g > G r u p a   z a s o b � w 8 < / s t r i n g > < / k e y > < v a l u e > < i n t > 4 9 < / i n t > < / v a l u e > < / i t e m > < i t e m > < k e y > < s t r i n g > Z a s � b 9 < / s t r i n g > < / k e y > < v a l u e > < i n t > 5 0 < / i n t > < / v a l u e > < / i t e m > < i t e m > < k e y > < s t r i n g > K l u c z Z a s o b T y d z < / s t r i n g > < / k e y > < v a l u e > < i n t > 5 1 < / i n t > < / v a l u e > < / i t e m > < i t e m > < k e y > < s t r i n g > R o k M i e s i a c < / s t r i n g > < / k e y > < v a l u e > < i n t > 5 2 < / i n t > < / v a l u e > < / i t e m > < i t e m > < k e y > < s t r i n g > K l u c z Z a s o b M i e s i a c < / s t r i n g > < / k e y > < v a l u e > < i n t > 5 3 < / i n t > < / v a l u e > < / i t e m > < i t e m > < k e y > < s t r i n g > R o k M i e s i a c 1 < / s t r i n g > < / k e y > < v a l u e > < i n t > 5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386E6C6-54DE-408B-AB92-5353130A4D96}">
  <ds:schemaRefs/>
</ds:datastoreItem>
</file>

<file path=customXml/itemProps10.xml><?xml version="1.0" encoding="utf-8"?>
<ds:datastoreItem xmlns:ds="http://schemas.openxmlformats.org/officeDocument/2006/customXml" ds:itemID="{2BE701FB-F356-43E7-A69D-33A39F56688E}">
  <ds:schemaRefs/>
</ds:datastoreItem>
</file>

<file path=customXml/itemProps11.xml><?xml version="1.0" encoding="utf-8"?>
<ds:datastoreItem xmlns:ds="http://schemas.openxmlformats.org/officeDocument/2006/customXml" ds:itemID="{2B9C2967-6743-42F8-868A-E2171F6D2169}">
  <ds:schemaRefs/>
</ds:datastoreItem>
</file>

<file path=customXml/itemProps12.xml><?xml version="1.0" encoding="utf-8"?>
<ds:datastoreItem xmlns:ds="http://schemas.openxmlformats.org/officeDocument/2006/customXml" ds:itemID="{8572174F-BCB4-44D3-BE77-0BBE6C3BC817}">
  <ds:schemaRefs/>
</ds:datastoreItem>
</file>

<file path=customXml/itemProps13.xml><?xml version="1.0" encoding="utf-8"?>
<ds:datastoreItem xmlns:ds="http://schemas.openxmlformats.org/officeDocument/2006/customXml" ds:itemID="{DA98B934-9052-45C6-A8D6-1CEC098ED878}">
  <ds:schemaRefs/>
</ds:datastoreItem>
</file>

<file path=customXml/itemProps14.xml><?xml version="1.0" encoding="utf-8"?>
<ds:datastoreItem xmlns:ds="http://schemas.openxmlformats.org/officeDocument/2006/customXml" ds:itemID="{ED3AD7AB-F489-41F6-9E07-B9BE66F3AF72}">
  <ds:schemaRefs/>
</ds:datastoreItem>
</file>

<file path=customXml/itemProps15.xml><?xml version="1.0" encoding="utf-8"?>
<ds:datastoreItem xmlns:ds="http://schemas.openxmlformats.org/officeDocument/2006/customXml" ds:itemID="{1A0C0FC4-9E29-426F-B2EE-2815155A1D36}">
  <ds:schemaRefs/>
</ds:datastoreItem>
</file>

<file path=customXml/itemProps16.xml><?xml version="1.0" encoding="utf-8"?>
<ds:datastoreItem xmlns:ds="http://schemas.openxmlformats.org/officeDocument/2006/customXml" ds:itemID="{D21890DD-7A3E-4155-9F40-D4A9308696FA}">
  <ds:schemaRefs/>
</ds:datastoreItem>
</file>

<file path=customXml/itemProps17.xml><?xml version="1.0" encoding="utf-8"?>
<ds:datastoreItem xmlns:ds="http://schemas.openxmlformats.org/officeDocument/2006/customXml" ds:itemID="{A94B2AC4-2FB2-48E4-B173-1EEB9CCDC698}">
  <ds:schemaRefs/>
</ds:datastoreItem>
</file>

<file path=customXml/itemProps18.xml><?xml version="1.0" encoding="utf-8"?>
<ds:datastoreItem xmlns:ds="http://schemas.openxmlformats.org/officeDocument/2006/customXml" ds:itemID="{4D0CE73F-B932-4977-A76C-BD2BEB209B9E}">
  <ds:schemaRefs/>
</ds:datastoreItem>
</file>

<file path=customXml/itemProps19.xml><?xml version="1.0" encoding="utf-8"?>
<ds:datastoreItem xmlns:ds="http://schemas.openxmlformats.org/officeDocument/2006/customXml" ds:itemID="{5F22941F-0A74-4C58-B46A-B7253E0372B9}">
  <ds:schemaRefs/>
</ds:datastoreItem>
</file>

<file path=customXml/itemProps2.xml><?xml version="1.0" encoding="utf-8"?>
<ds:datastoreItem xmlns:ds="http://schemas.openxmlformats.org/officeDocument/2006/customXml" ds:itemID="{23AD706A-E4E4-4625-B9A8-886B9E663CAC}">
  <ds:schemaRefs/>
</ds:datastoreItem>
</file>

<file path=customXml/itemProps20.xml><?xml version="1.0" encoding="utf-8"?>
<ds:datastoreItem xmlns:ds="http://schemas.openxmlformats.org/officeDocument/2006/customXml" ds:itemID="{25A8FCAF-7E8D-4D6C-B7E0-72EC0C76E8CA}">
  <ds:schemaRefs/>
</ds:datastoreItem>
</file>

<file path=customXml/itemProps21.xml><?xml version="1.0" encoding="utf-8"?>
<ds:datastoreItem xmlns:ds="http://schemas.openxmlformats.org/officeDocument/2006/customXml" ds:itemID="{4DB82ED5-1753-4F52-B004-0FA2B383FE35}">
  <ds:schemaRefs/>
</ds:datastoreItem>
</file>

<file path=customXml/itemProps22.xml><?xml version="1.0" encoding="utf-8"?>
<ds:datastoreItem xmlns:ds="http://schemas.openxmlformats.org/officeDocument/2006/customXml" ds:itemID="{BAEEA4A9-DF5D-4267-B5E2-4ED7B8207A1A}">
  <ds:schemaRefs/>
</ds:datastoreItem>
</file>

<file path=customXml/itemProps23.xml><?xml version="1.0" encoding="utf-8"?>
<ds:datastoreItem xmlns:ds="http://schemas.openxmlformats.org/officeDocument/2006/customXml" ds:itemID="{3201DE01-EBA8-479A-9C26-86ABCA9E8E2E}">
  <ds:schemaRefs/>
</ds:datastoreItem>
</file>

<file path=customXml/itemProps24.xml><?xml version="1.0" encoding="utf-8"?>
<ds:datastoreItem xmlns:ds="http://schemas.openxmlformats.org/officeDocument/2006/customXml" ds:itemID="{7FB3E11B-36C0-4105-88AF-BCA9DC6AB9E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032033F-596D-4790-B32F-2FA523535FA0}">
  <ds:schemaRefs/>
</ds:datastoreItem>
</file>

<file path=customXml/itemProps4.xml><?xml version="1.0" encoding="utf-8"?>
<ds:datastoreItem xmlns:ds="http://schemas.openxmlformats.org/officeDocument/2006/customXml" ds:itemID="{44AED0C4-16DC-4988-B354-6B6B83C79705}">
  <ds:schemaRefs/>
</ds:datastoreItem>
</file>

<file path=customXml/itemProps5.xml><?xml version="1.0" encoding="utf-8"?>
<ds:datastoreItem xmlns:ds="http://schemas.openxmlformats.org/officeDocument/2006/customXml" ds:itemID="{C6DE0BA1-C8BC-41D0-ABDD-8EB9248B6EC1}">
  <ds:schemaRefs/>
</ds:datastoreItem>
</file>

<file path=customXml/itemProps6.xml><?xml version="1.0" encoding="utf-8"?>
<ds:datastoreItem xmlns:ds="http://schemas.openxmlformats.org/officeDocument/2006/customXml" ds:itemID="{08B96A8E-4805-4286-BF44-BA5EAB6D0CAB}">
  <ds:schemaRefs/>
</ds:datastoreItem>
</file>

<file path=customXml/itemProps7.xml><?xml version="1.0" encoding="utf-8"?>
<ds:datastoreItem xmlns:ds="http://schemas.openxmlformats.org/officeDocument/2006/customXml" ds:itemID="{7465F877-5087-4D4F-A879-162B41B659E1}">
  <ds:schemaRefs/>
</ds:datastoreItem>
</file>

<file path=customXml/itemProps8.xml><?xml version="1.0" encoding="utf-8"?>
<ds:datastoreItem xmlns:ds="http://schemas.openxmlformats.org/officeDocument/2006/customXml" ds:itemID="{63AA72BA-17AE-492A-8776-FD0A9B7815C8}">
  <ds:schemaRefs/>
</ds:datastoreItem>
</file>

<file path=customXml/itemProps9.xml><?xml version="1.0" encoding="utf-8"?>
<ds:datastoreItem xmlns:ds="http://schemas.openxmlformats.org/officeDocument/2006/customXml" ds:itemID="{940CF1D7-7616-4A9B-9718-3C2162F6E38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DaneAPS</vt:lpstr>
      <vt:lpstr>Dane Dostępność</vt:lpstr>
      <vt:lpstr>DostepnoscPomocnicza</vt:lpstr>
      <vt:lpstr>Tabela (2)</vt:lpstr>
      <vt:lpstr>DostepnoscBazowa</vt:lpstr>
      <vt:lpstr>SłownikDostepnosci</vt:lpstr>
      <vt:lpstr>RaportProdukcja</vt:lpstr>
      <vt:lpstr>Tabela</vt:lpstr>
      <vt:lpstr>GrupaZasobow</vt:lpstr>
      <vt:lpstr>DostepnoscBazowaMiesia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michalak</dc:creator>
  <cp:lastModifiedBy>jmichalak</cp:lastModifiedBy>
  <dcterms:created xsi:type="dcterms:W3CDTF">2025-07-04T05:00:03Z</dcterms:created>
  <dcterms:modified xsi:type="dcterms:W3CDTF">2025-09-02T10:59:25Z</dcterms:modified>
</cp:coreProperties>
</file>